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X:\02. Pay Plans &amp; Report Specs\Middle East\2. KSA - Saudi Arabia\V9\Pay Plan Extract\"/>
    </mc:Choice>
  </mc:AlternateContent>
  <xr:revisionPtr revIDLastSave="0" documentId="13_ncr:1_{B91D6CE1-FB52-4B7F-83C1-00B8A4262567}" xr6:coauthVersionLast="45" xr6:coauthVersionMax="45" xr10:uidLastSave="{00000000-0000-0000-0000-000000000000}"/>
  <bookViews>
    <workbookView xWindow="28680" yWindow="-120" windowWidth="29040" windowHeight="15840" xr2:uid="{A174612D-980E-4461-9C59-D48613CE4600}"/>
  </bookViews>
  <sheets>
    <sheet name="Headings" sheetId="9" r:id="rId1"/>
    <sheet name="Totals" sheetId="1" r:id="rId2"/>
    <sheet name="Variables" sheetId="3" r:id="rId3"/>
    <sheet name="Grids" sheetId="4" r:id="rId4"/>
    <sheet name="Folder Values" sheetId="5" r:id="rId5"/>
    <sheet name="Latest Pay Plan Changes" sheetId="7" r:id="rId6"/>
  </sheets>
  <definedNames>
    <definedName name="_Hlk31709349" localSheetId="5">'Latest Pay Plan Changes'!$B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C7425F-CD65-445E-AF9B-57423442E157}" keepAlive="1" name="Query - STATHeadingsZAFR13" description="Connection to the 'STATHeadingsZAFR13' query in the workbook." type="5" refreshedVersion="6" background="1" saveData="1">
    <dbPr connection="Provider=Microsoft.Mashup.OleDb.1;Data Source=$Workbook$;Location=STATHeadingsZAFR13;Extended Properties=&quot;&quot;" command="SELECT * FROM [STATHeadingsZAFR13]"/>
  </connection>
  <connection id="2" xr16:uid="{FB6655E0-6276-4B3F-A000-50F077800DE5}" keepAlive="1" name="Query - zaf" description="Connection to the 'zaf' query in the workbook." type="5" refreshedVersion="6" background="1" saveData="1">
    <dbPr connection="Provider=Microsoft.Mashup.OleDb.1;Data Source=$Workbook$;Location=zaf;Extended Properties=&quot;&quot;" command="SELECT * FROM [zaf]"/>
  </connection>
</connections>
</file>

<file path=xl/sharedStrings.xml><?xml version="1.0" encoding="utf-8"?>
<sst xmlns="http://schemas.openxmlformats.org/spreadsheetml/2006/main" count="1783" uniqueCount="364">
  <si>
    <t>Sequence</t>
  </si>
  <si>
    <t>Code</t>
  </si>
  <si>
    <t>Title</t>
  </si>
  <si>
    <t>Total</t>
  </si>
  <si>
    <t>Total2</t>
  </si>
  <si>
    <t>Total3</t>
  </si>
  <si>
    <t>Total4</t>
  </si>
  <si>
    <t>Total5</t>
  </si>
  <si>
    <t>Total6</t>
  </si>
  <si>
    <t>Total7</t>
  </si>
  <si>
    <t>Total8</t>
  </si>
  <si>
    <t>Total9</t>
  </si>
  <si>
    <t>Total10</t>
  </si>
  <si>
    <t>Total11</t>
  </si>
  <si>
    <t>Total12</t>
  </si>
  <si>
    <t>Total13</t>
  </si>
  <si>
    <t>Total14</t>
  </si>
  <si>
    <t>Total15</t>
  </si>
  <si>
    <t>Total16</t>
  </si>
  <si>
    <t/>
  </si>
  <si>
    <t>NETT_PAY</t>
  </si>
  <si>
    <t>Total code</t>
  </si>
  <si>
    <t>Access code</t>
  </si>
  <si>
    <t>STAT</t>
  </si>
  <si>
    <t>Netto Pay</t>
  </si>
  <si>
    <t>Total Company Contribution MTD</t>
  </si>
  <si>
    <t>Total Company Contribution YTD</t>
  </si>
  <si>
    <t>Total Earnings MTD</t>
  </si>
  <si>
    <t>Total Earnings YTD</t>
  </si>
  <si>
    <t>Variable code</t>
  </si>
  <si>
    <t>Formula</t>
  </si>
  <si>
    <t>Amt = Base</t>
  </si>
  <si>
    <t>Grid</t>
  </si>
  <si>
    <t>Amt = Base * Rate/100</t>
  </si>
  <si>
    <t>Valid from</t>
  </si>
  <si>
    <t>Valid to</t>
  </si>
  <si>
    <t>Calculation condition</t>
  </si>
  <si>
    <t>Calculation type</t>
  </si>
  <si>
    <t>Basis</t>
  </si>
  <si>
    <t>Employee's rate</t>
  </si>
  <si>
    <t>Employer's rate</t>
  </si>
  <si>
    <t>Fund</t>
  </si>
  <si>
    <t>Column number</t>
  </si>
  <si>
    <t>Month</t>
  </si>
  <si>
    <t>Tax year</t>
  </si>
  <si>
    <t>Reinitialization</t>
  </si>
  <si>
    <t>Folders</t>
  </si>
  <si>
    <t>Companies</t>
  </si>
  <si>
    <t>Sites</t>
  </si>
  <si>
    <t>Employees</t>
  </si>
  <si>
    <t>Conservation</t>
  </si>
  <si>
    <t>Yes</t>
  </si>
  <si>
    <t>No</t>
  </si>
  <si>
    <t>Cancellation</t>
  </si>
  <si>
    <t>HOUSE_MTD</t>
  </si>
  <si>
    <t>HOUSE_YTD</t>
  </si>
  <si>
    <t>1</t>
  </si>
  <si>
    <t>TOTDED_MTD</t>
  </si>
  <si>
    <t>TOTDED_YTD</t>
  </si>
  <si>
    <t>TOTCC_MTD</t>
  </si>
  <si>
    <t>TOTCC_YTD</t>
  </si>
  <si>
    <t>C_NETT_PAY&lt;&gt;0</t>
  </si>
  <si>
    <t>C_NETT_PAY</t>
  </si>
  <si>
    <t>Total17</t>
  </si>
  <si>
    <t xml:space="preserve">Periodicity  </t>
  </si>
  <si>
    <t>GRAT_MTD</t>
  </si>
  <si>
    <t>Gratuity MTD</t>
  </si>
  <si>
    <t>GRAT_YTD</t>
  </si>
  <si>
    <t>Gratuity YTD</t>
  </si>
  <si>
    <t>Total Deductions MTD</t>
  </si>
  <si>
    <t>Total Deductions YTD</t>
  </si>
  <si>
    <t>TOTEAR_MTD</t>
  </si>
  <si>
    <t>TOTEAR_YTD</t>
  </si>
  <si>
    <t>Totals</t>
  </si>
  <si>
    <t>GRA_UNLT1</t>
  </si>
  <si>
    <t>Gratuity Unlimited Terminated</t>
  </si>
  <si>
    <t>R_GRAT_UNLT = 0.5</t>
  </si>
  <si>
    <t>(C_SALARY_MTD*0.5) *  ((R_YEAR_SERV)+(R_MONTH_SER/12)+(R_DAY_SERV/365))</t>
  </si>
  <si>
    <t>GRAT_UNLT</t>
  </si>
  <si>
    <t>Gratuity Unlimited Termination</t>
  </si>
  <si>
    <t>[F:CTRMID]CTRTYP = 2 &amp; ([F:CTR]XITGRD="DS"|[F:CTR]XITGRD="RT"|[F:CTR]XITGRD="AB"|[F:CTR]XITGRD="MC"|[F:CTR]XITGRD="EC"|[F:CTR]XITGRD="BC&amp;</t>
  </si>
  <si>
    <t>TERM_UNL</t>
  </si>
  <si>
    <t>([F:CTR]XITDAT - [F:CTR]DATANC)/365*12</t>
  </si>
  <si>
    <t>GRA_UNL2</t>
  </si>
  <si>
    <t>Gratuity Unlimited (Sub Calc)</t>
  </si>
  <si>
    <t>R_GRAT_UNLR = 0.3333</t>
  </si>
  <si>
    <t>((C_SALARY_MTD*R_GRAT_UNLR*5)+((C_SALARY_MTD*0.6667)*((R_YEAR_SERV-5)+(R_MONTH_SER/12)+(R_DAY_SERV/365))))</t>
  </si>
  <si>
    <t>GOSI</t>
  </si>
  <si>
    <t>V_GOSI_CONTR = 1 &amp; ([F:CTR]XITDAT &gt;= eomonth(MOIPAY) | [F:CTR]XITDAT = [0/0/0])</t>
  </si>
  <si>
    <t>V_GOSI_SAL</t>
  </si>
  <si>
    <t>9</t>
  </si>
  <si>
    <t>GOSI_MTDCC</t>
  </si>
  <si>
    <t>GOSI_MTDEC</t>
  </si>
  <si>
    <t>GOSI_QTRCC</t>
  </si>
  <si>
    <t>GOSI_QTREC</t>
  </si>
  <si>
    <t>TOTCC_QTR</t>
  </si>
  <si>
    <t>TOTDED_QTR</t>
  </si>
  <si>
    <t>GOSI_YTDCC</t>
  </si>
  <si>
    <t>GOSI_YTDEC</t>
  </si>
  <si>
    <t>UNEM_CONTR</t>
  </si>
  <si>
    <t>Unemployment Contribution</t>
  </si>
  <si>
    <t>UNEM_MTDCC</t>
  </si>
  <si>
    <t>UNEM_MTDEC</t>
  </si>
  <si>
    <t>UNEM_QTRCC</t>
  </si>
  <si>
    <t>UNEM_QTREC</t>
  </si>
  <si>
    <t>UNEM_YTDCC</t>
  </si>
  <si>
    <t>UNEM_YTDEC</t>
  </si>
  <si>
    <t>OCC_HAZARD</t>
  </si>
  <si>
    <t>Occupational Hazards</t>
  </si>
  <si>
    <t>OH_MTD_CC</t>
  </si>
  <si>
    <t>OH_QTR_CC</t>
  </si>
  <si>
    <t>OH_YTD_CC</t>
  </si>
  <si>
    <t>DAYS_SERV</t>
  </si>
  <si>
    <t>Days in Service</t>
  </si>
  <si>
    <t>[F:CTR]XITDAT &lt;&gt; [0/0/0]</t>
  </si>
  <si>
    <t>[F:CTR]XITDAT - [F:CTR]DATANC</t>
  </si>
  <si>
    <t>DAY_SERV</t>
  </si>
  <si>
    <t>[F:CTR]XITDAT &gt; MOIPAY &amp; [F:CTR]XITDAT &lt; eomonth(MOIPAY)</t>
  </si>
  <si>
    <t>[F:CTR]XITDAT - MOIPAY + 1</t>
  </si>
  <si>
    <t>YEARS_SERV</t>
  </si>
  <si>
    <t>Years in Service</t>
  </si>
  <si>
    <t>(([F:CTR]XITDAT - [F:CTR]DATANC)/30.4166/12)</t>
  </si>
  <si>
    <t>YEAR_SERV</t>
  </si>
  <si>
    <t>year([F:CTR]XITDAT) - year([F:CTR]DATANC)</t>
  </si>
  <si>
    <t>MONTH_SERV</t>
  </si>
  <si>
    <t>Months in Service</t>
  </si>
  <si>
    <t>arr(([F:CTR]XITDAT - [F:CTR]DATANC)/30,1)</t>
  </si>
  <si>
    <t>MONTH_SER</t>
  </si>
  <si>
    <t>(((month([F:CTR]XITDAT) - month([F:CTR]DATANC)) + 1) *([F:CTR]XITDAT = eomonth(MOIPAY))) +  ((month([F:CTR]XITDAT) - month([F:CTR]DATANC)) *([F:CTR]XITDAT &lt;eomonth(MOIPAY)))</t>
  </si>
  <si>
    <t>GRAT_LIMIT</t>
  </si>
  <si>
    <t>Gratuity Limited</t>
  </si>
  <si>
    <t>[F:CTRMID]CTRTYP = 1 &amp; [F:CTR]XITDAT &gt; [F:CTR]DATANC</t>
  </si>
  <si>
    <t>RES_LIMIT</t>
  </si>
  <si>
    <t>GRA_LIMIT1</t>
  </si>
  <si>
    <t>Gratuity Limited Calculation</t>
  </si>
  <si>
    <t>R_GRAT_LIMIT &lt;&gt; 0</t>
  </si>
  <si>
    <t>(C_SALARY_MTD*0.5) * ((5)*(R_YEARS_SERV&gt;4)+( ((R_YEAR_SERV)*(R_YEARS_SERV&lt;5) )  +    ((R_MONTH_SER/12)* (R_YEARS_SERV&lt;5))    +     ((R_DAY_SERV/365)*(R_YEARS_SERV&lt;5))))</t>
  </si>
  <si>
    <t>GRAT_UNLR</t>
  </si>
  <si>
    <t>Gratuity Unlimited Resigned</t>
  </si>
  <si>
    <t>[F:CTRMID]CTRTYP = 2 &amp; ([F:CTR]XITGRD="RS"|[F:CTR]XITGRD="PS"|[F:CTR]XITGRD="PA"|[F:CTR]XITGRD="IC"|[F:CTR]XITGRD="TFR")</t>
  </si>
  <si>
    <t>RES_UNL</t>
  </si>
  <si>
    <t>GRA_UNLRC</t>
  </si>
  <si>
    <t>Gratuity Unlimited Resigned C</t>
  </si>
  <si>
    <t>R_GRAT_UNLR &lt;&gt; 0</t>
  </si>
  <si>
    <t>R_GRA_UNL1 + R_GRA_UNL2 + R_GRA_UNL3</t>
  </si>
  <si>
    <t>TOTEAR_QTR</t>
  </si>
  <si>
    <t>GRAT_QTR</t>
  </si>
  <si>
    <t>GRA_UNL1</t>
  </si>
  <si>
    <t>R_GRAT_UNLR = 0.1667</t>
  </si>
  <si>
    <t>(C_SALARY_MTD*R_GRAT_UNLR)*((R_YEAR_SERV)+(R_MONTH_SER/12)+(R_DAY_SERV/365))</t>
  </si>
  <si>
    <t>GRA_UNL3</t>
  </si>
  <si>
    <t>R_GRAT_UNLR = 0.5</t>
  </si>
  <si>
    <t>((C_SALARY_MTD*R_GRAT_UNLR*5)+((C_SALARY_MTD)*((R_YEAR_SERV-5)+(R_MONTH_SER/12)+(R_DAY_SERV/365))))</t>
  </si>
  <si>
    <t>SICK_LVE_C</t>
  </si>
  <si>
    <t>Sick Leave Balance</t>
  </si>
  <si>
    <t>V_SICK_LVE</t>
  </si>
  <si>
    <t>SICK_LVE</t>
  </si>
  <si>
    <t>GRA_LIMIT2</t>
  </si>
  <si>
    <t>R_GRAT_LIMIT = 1</t>
  </si>
  <si>
    <t>(C_SALARY_MTD*R_GRAT_LIMIT)*((R_YEAR_SERV-5)+(R_MONTH_SER/12)+(R_DAY_SERV/365))</t>
  </si>
  <si>
    <t>GRA_LIMITT</t>
  </si>
  <si>
    <t>R_GRA_LIMIT1 + R_GRA_LIMIT2</t>
  </si>
  <si>
    <t>SICK_LEAVE</t>
  </si>
  <si>
    <t>Sick Leave Deduction</t>
  </si>
  <si>
    <t>((C_PACK_M/R_A)*R_SICK_G*R_SICK_T)*(R_SICK_G=0.25)+((C_PACK_M/R_A*R_SICK_G*R_SICK_T)+(V_SICK_LVE-R_SICK_T)*(C_PACK_M/R_A*0.25))*(R_SICK_G=1)+((V_SICK_LVE-R_SICK_T)*(C_PACK_M/R_A))*(R_SICK_G=2)</t>
  </si>
  <si>
    <t>SICK_LVE_1</t>
  </si>
  <si>
    <t>Sick Leave Calc</t>
  </si>
  <si>
    <t>C_SICK_LVE&lt;91</t>
  </si>
  <si>
    <t>(V_SICK_LVE)*((C_SICK_LVE-V_SICK_LVE)&gt;30)+((C_SICK_LVE-30)*((C_SICK_LVE-V_SICK_LVE)&lt;31)+(0))</t>
  </si>
  <si>
    <t>SICK_G</t>
  </si>
  <si>
    <t>Sick Leave Grid</t>
  </si>
  <si>
    <t>C_SICK_LVE</t>
  </si>
  <si>
    <t>SICK_LVE_2</t>
  </si>
  <si>
    <t>C_SICK_LVE&gt;90&amp;C_SICK_LVE&lt;121</t>
  </si>
  <si>
    <t>(V_SICK_LVE)*((C_SICK_LVE-V_SICK_LVE)&gt;90)+((C_SICK_LVE-90)*((C_SICK_LVE-V_SICK_LVE)&lt;91)+(0))</t>
  </si>
  <si>
    <t>SICK_T</t>
  </si>
  <si>
    <t>Sick Leave Total</t>
  </si>
  <si>
    <t>R_SICK_LVE_1+R_SICK_LVE_2+R_SICK_LVE_3</t>
  </si>
  <si>
    <t>A</t>
  </si>
  <si>
    <t>Average days in month</t>
  </si>
  <si>
    <t>21.67</t>
  </si>
  <si>
    <t>SICK_LVE_3</t>
  </si>
  <si>
    <t>C_SICK_LVE&gt;120</t>
  </si>
  <si>
    <t>(V_SICK_LVE)*((C_SICK_LVE-V_SICK_LVE)&gt;120)+((C_SICK_LVE-120)*((C_SICK_LVE-V_SICK_LVE) &lt;121)+(0))</t>
  </si>
  <si>
    <t>GRA_UNLT2</t>
  </si>
  <si>
    <t>R_GRAT_UNLT = 1</t>
  </si>
  <si>
    <t>(C_SALARY_MTD*0.5*5)+(C_SALARY_MTD)*((R_YEAR_SERV-5)+(R_MONTH_SER / 12)+(R_DAY_SERV/365))</t>
  </si>
  <si>
    <t>GRA_UNLTT</t>
  </si>
  <si>
    <t>R_GRAT_UNLT &lt;&gt; 0</t>
  </si>
  <si>
    <t>R_GRA_UNLT1 + R_GRA_UNLT2</t>
  </si>
  <si>
    <t>BASICW_MTD</t>
  </si>
  <si>
    <t>Basic Wage MTD</t>
  </si>
  <si>
    <t>BASICW_QTR</t>
  </si>
  <si>
    <t>Basic Wage QTR</t>
  </si>
  <si>
    <t>Tax mid year</t>
  </si>
  <si>
    <t>BASICW_YTD</t>
  </si>
  <si>
    <t>Basic Wage YTD</t>
  </si>
  <si>
    <t>GOSI MTD Company Contribution</t>
  </si>
  <si>
    <t>GOSI MTD Employee Contribution</t>
  </si>
  <si>
    <t>GOSI QTR Company Contribution</t>
  </si>
  <si>
    <t>GOSI QTR Employee Contribution</t>
  </si>
  <si>
    <t>GOSI YTD Company Contribution</t>
  </si>
  <si>
    <t>GOSI YTD Employee Contribution</t>
  </si>
  <si>
    <t>Gratuity QTR</t>
  </si>
  <si>
    <t>Housing Allowance MTD</t>
  </si>
  <si>
    <t>HOUSE_QTR</t>
  </si>
  <si>
    <t>Housing Allowance QTR</t>
  </si>
  <si>
    <t>Housing Allowance YTD</t>
  </si>
  <si>
    <t>NOTICE_MTD</t>
  </si>
  <si>
    <t>Notice MTD</t>
  </si>
  <si>
    <t>NOTICE_QTR</t>
  </si>
  <si>
    <t>Notice QTR</t>
  </si>
  <si>
    <t>NOTICE_YTD</t>
  </si>
  <si>
    <t>Notice YTD</t>
  </si>
  <si>
    <t>Occupational Hazards MTD CC</t>
  </si>
  <si>
    <t>Occupational Hazards QTR CC</t>
  </si>
  <si>
    <t>Occupational Hazards YTD CC</t>
  </si>
  <si>
    <t>PACK_M</t>
  </si>
  <si>
    <t>Package MTD</t>
  </si>
  <si>
    <t>PACK_Q</t>
  </si>
  <si>
    <t>Package QTR</t>
  </si>
  <si>
    <t>PACK_Y</t>
  </si>
  <si>
    <t>Package YTD</t>
  </si>
  <si>
    <t>SALARY_GOS</t>
  </si>
  <si>
    <t>Salary GOSI</t>
  </si>
  <si>
    <t>Manual rtz</t>
  </si>
  <si>
    <t>SALARY_MTD</t>
  </si>
  <si>
    <t>Salary MTD</t>
  </si>
  <si>
    <t>SALARY_QTR</t>
  </si>
  <si>
    <t>Salary QTR</t>
  </si>
  <si>
    <t>SALARY_YTD</t>
  </si>
  <si>
    <t>Salary YTD</t>
  </si>
  <si>
    <t>Sick Leave</t>
  </si>
  <si>
    <t>Annual leave</t>
  </si>
  <si>
    <t>Total Company Contribution QTR</t>
  </si>
  <si>
    <t>Total Deductions QTR</t>
  </si>
  <si>
    <t>Total Earnings QTR</t>
  </si>
  <si>
    <t>Unemployment Contr MTD CC</t>
  </si>
  <si>
    <t>Unemployment Contr MTD EC</t>
  </si>
  <si>
    <t>Unemployment Contr QTR CC</t>
  </si>
  <si>
    <t>Unemployment Contr QTR EC</t>
  </si>
  <si>
    <t>Unemployment Contr YTD CC</t>
  </si>
  <si>
    <t>Unemployment Contr YTD EC</t>
  </si>
  <si>
    <t>GOSI_CONTR</t>
  </si>
  <si>
    <t>GOSI Contribution</t>
  </si>
  <si>
    <t>GOSI_SAL</t>
  </si>
  <si>
    <t>GOSI Salary</t>
  </si>
  <si>
    <t>GRATUITY</t>
  </si>
  <si>
    <t>Gratuity</t>
  </si>
  <si>
    <t>OH_CONTR</t>
  </si>
  <si>
    <t>Occupational Hazard Contr</t>
  </si>
  <si>
    <t>Time update</t>
  </si>
  <si>
    <t>Unemployment Contr</t>
  </si>
  <si>
    <t>Grid code</t>
  </si>
  <si>
    <t>Start date</t>
  </si>
  <si>
    <t>01/01/16</t>
  </si>
  <si>
    <t>CLR_TOT</t>
  </si>
  <si>
    <t>Clear Total</t>
  </si>
  <si>
    <t>0</t>
  </si>
  <si>
    <t>GOSI_INC</t>
  </si>
  <si>
    <t>FIN_EXIT</t>
  </si>
  <si>
    <t>Final Exit</t>
  </si>
  <si>
    <t>[F:CTR]XITDAT &lt;&gt; [0/0/0] &amp; [F:CTR]XITFNL = 2 &amp; [F:CTR]XITDAT &lt; eomonth(MOIPAY)</t>
  </si>
  <si>
    <t>PER_EMP</t>
  </si>
  <si>
    <t>Periods of Employment</t>
  </si>
  <si>
    <t>[F:CTR]XITDAT &lt;&gt; [0/0/0] &amp; [F:CTR]XITFNL = 2</t>
  </si>
  <si>
    <t xml:space="preserve">(ar2(([F:CTR]ENDCON - C_UNLVE_DAYS - [F:CTR]DATANC)/365))*(([F:CTR]ENDCON &gt; [F:CTR]XITDAT) &amp; [F:CTRMID]CTRTYP = 1) + (ar2(([F:CTR]XITDAT  +  C_UNLVE_DAYS  -[F:CTR]DATANC)/365))*(([F:CTR]ENDCON </t>
  </si>
  <si>
    <t>GRAT_RES</t>
  </si>
  <si>
    <t>Gratuity Resigned</t>
  </si>
  <si>
    <t>([F:CTR]XITGRD="RS" | [F:CTR]XITGRD="PA" | [F:CTR]XITGRD="PS" | [F:CTR]XITGRD="TFR" | [F:CTR]XITGRD="IC") &amp; R_PER_EMP &gt; 2</t>
  </si>
  <si>
    <t>((C_EOS_SAL * (R_PER_EMP-5) + (C_EOS_SAL *2.5))*(R_PER_EMP &gt; 10)) + ((C_EOS_SAL * R_PER_EMP *0.5)*(R_PER_EMP&lt;=5)*1/3) + (((C_EOS_SAL*2.5)+(C_EOS_SAL *(R_PER_EMP-5)))*(R_PER_EMP&gt;5&amp;R_PER_EM</t>
  </si>
  <si>
    <t>GRAT_TER</t>
  </si>
  <si>
    <t>Gratuity Terminated</t>
  </si>
  <si>
    <t>[F:CTR]XITGRD="DS" | [F:CTR]XITGRD="RT" | [F:CTR]XITGRD="TFT" |   [F:CTR]XITGRD="EC"  | [F:CTR]XITGRD="BC"  | [F:CTR]XITGRD="EI"  | [F:CTR]X</t>
  </si>
  <si>
    <t>((C_EOS_SAL*R_PER_EMP*0.5)*(R_PER_EMP&lt;=5)+((C_EOS_SAL*0.5*5)+C_EOS_SAL*(R_PER_EMP-5))*(R_PER_EMP&gt;5))-C_GRAT_MTD</t>
  </si>
  <si>
    <t>GOSI__AGE</t>
  </si>
  <si>
    <t>GOSI Age</t>
  </si>
  <si>
    <t>fix((MOIPAY - [F:ID]DATBRN) / 365.25)</t>
  </si>
  <si>
    <t>GOSI_INC1</t>
  </si>
  <si>
    <t>GOSI Income</t>
  </si>
  <si>
    <t>C_GOSI_M_INC &lt; V_GOSI_MIN &amp; (C_SALARY_MTD + C_HOUSE_MTD) &lt; V_GOSI_MIN</t>
  </si>
  <si>
    <t>V_GOSI_MIN - C_GOSI_INC</t>
  </si>
  <si>
    <t>GOSI_INC2</t>
  </si>
  <si>
    <t>C_GOSI_M_INC &lt; V_GOSI_MIN | C_SALARY_MTD + C_HOUSE_MTD &gt; V_GOSI_MIN</t>
  </si>
  <si>
    <t>Funding base</t>
  </si>
  <si>
    <t>(C_SALARY_MTD + C_HOUSE_MTD - V_GOSI_MIN) *(C_GOSI_M_INC = V_GOSI_MIN) + (C_GOSI_INC )*(C_GOSI_M_INC &lt;&gt; V_GOSI_MIN)</t>
  </si>
  <si>
    <t>GOSI_INC3</t>
  </si>
  <si>
    <t>R_FIN_EXIT &lt;&gt; 1</t>
  </si>
  <si>
    <t>(min(V_GOSI_MAX,(max(TA_GOSI_INC2,(min(0,C_GOSI_INC - C_GOSI_DUPL)), -V_GOSI_MAX)),C_GOSI_DUPL))*(C_GOSI_DUPL&gt;=0)+(min(V_GOSI_MAX,(max(TA_GOSI_INC2,(min(0,C_GOSI_INC - C_GOSI_DUPL)), -V_GOSI_MAX)))</t>
  </si>
  <si>
    <t>GOSI_M_INC</t>
  </si>
  <si>
    <t>GOSI_PR_EE</t>
  </si>
  <si>
    <t>GOSI Percentage EE</t>
  </si>
  <si>
    <t>[F:ID]NTT &lt;&gt; 'AE'</t>
  </si>
  <si>
    <t>GOSI_OA_P</t>
  </si>
  <si>
    <t>[F:ID]NTT</t>
  </si>
  <si>
    <t>GOSI_PR_ER</t>
  </si>
  <si>
    <t>GOSI Percentage ER</t>
  </si>
  <si>
    <t>GOSI_OA</t>
  </si>
  <si>
    <t>GOSI Old Age</t>
  </si>
  <si>
    <t>((V_GOSI_OA_I &lt;&gt; 1 &amp; (R_GOSI__AGE &lt; 60 | V_GOSI_OA_60 = 1) &amp; ([F:ID]NTT = 'SA' |  [F:ID]NTT = 'KW' |  [F:ID]NTT = 'BH' |[F:ID]NTT = 'QA' |[F:ID]NTT = 'OM' |[F:ID]NTT = 'AE' ))&amp;(C_</t>
  </si>
  <si>
    <t>R_GOSI_INC3</t>
  </si>
  <si>
    <t>R_GOSI_PR_EE*(V_KUWAIT_BEF &lt;&gt;1)+V_KW_BF_PERC *(V_KUWAIT_BEF =1)+ (V_AE_EE_PERC*([F:ID]NTT = 'AE'))</t>
  </si>
  <si>
    <t>R_GOSI_PR_ER + V_AE_ER_PERC*([F:ID]NTT = 'AE')</t>
  </si>
  <si>
    <t>UNEM_INC</t>
  </si>
  <si>
    <t>Unemployment Insurance Income</t>
  </si>
  <si>
    <t>[F:ID]NTT = 'SA'</t>
  </si>
  <si>
    <t>max(0,((C_SALARY_MTD + C_HOUSE_MTD) - C_UNEM_INC))</t>
  </si>
  <si>
    <t>V_UNEM_CONTR &lt;&gt; 1 &amp; [F:ID]NTT = 'SA' &amp; [F:CTR]FLGVAR&lt;&gt;2</t>
  </si>
  <si>
    <t>R_UNEM_INC</t>
  </si>
  <si>
    <t>V_UN_INS_EE</t>
  </si>
  <si>
    <t>V_UN_INS_ER</t>
  </si>
  <si>
    <t>V_GOSI_OH_I &lt;&gt; 1 &amp; (C_SALARY_MTD + C_HOUSE_MTD &gt; 0) &amp;[F:CTR]FLGVAR&lt;&gt;2</t>
  </si>
  <si>
    <t>V_GOSI_OH_ER</t>
  </si>
  <si>
    <t>EOS_SAL</t>
  </si>
  <si>
    <t>EOS Salary</t>
  </si>
  <si>
    <t>GOSI_DUPL</t>
  </si>
  <si>
    <t>GOSI Duplicate</t>
  </si>
  <si>
    <t>GOSI_LIMIT</t>
  </si>
  <si>
    <t>GOSI Limit</t>
  </si>
  <si>
    <t>GOSI Minimum Income</t>
  </si>
  <si>
    <t>GOSI_M_L</t>
  </si>
  <si>
    <t>GOSI MTD Limit</t>
  </si>
  <si>
    <t>LVEUN_TKN</t>
  </si>
  <si>
    <t>Unpaid Leave Taken (Days)</t>
  </si>
  <si>
    <t>UNLVE_DAYS</t>
  </si>
  <si>
    <t>Unpaid Leave Days</t>
  </si>
  <si>
    <t>AE_EE_PERC</t>
  </si>
  <si>
    <t>UAE Employee Percentage</t>
  </si>
  <si>
    <t>AE_ER_PERC</t>
  </si>
  <si>
    <t>UAE Employer Percentage</t>
  </si>
  <si>
    <t>GOSI_MAX</t>
  </si>
  <si>
    <t>GOSI Maximum Base</t>
  </si>
  <si>
    <t>GOSI_MIN</t>
  </si>
  <si>
    <t>GOSI Old Age Minimum Base</t>
  </si>
  <si>
    <t>GOSI_OA_60</t>
  </si>
  <si>
    <t>GOSI Old Age &gt; 60</t>
  </si>
  <si>
    <t>GOSI_OA_I</t>
  </si>
  <si>
    <t>GOSI Old Age Indicator</t>
  </si>
  <si>
    <t>GOSI_OH_ER</t>
  </si>
  <si>
    <t>Occupational Hazard Emp Cont</t>
  </si>
  <si>
    <t>GOSI_OH_I</t>
  </si>
  <si>
    <t>Occupational Hazard Indicator</t>
  </si>
  <si>
    <t>GOSI_OH_MN</t>
  </si>
  <si>
    <t>Occupational Hazard Min Base</t>
  </si>
  <si>
    <t>KUWAIT_BEF</t>
  </si>
  <si>
    <t>Kuwait Before 01August 2007</t>
  </si>
  <si>
    <t>KW_BF_PERC</t>
  </si>
  <si>
    <t>UN_INS_EE</t>
  </si>
  <si>
    <t>Unemployment Insurance EE %</t>
  </si>
  <si>
    <t>UN_INS_ER</t>
  </si>
  <si>
    <t>Unemployment Insurance ER %</t>
  </si>
  <si>
    <t>01/01/19</t>
  </si>
  <si>
    <t>Heading</t>
  </si>
  <si>
    <t>Description</t>
  </si>
  <si>
    <t>GRA_UNLT</t>
  </si>
  <si>
    <t>GOSI_AGE</t>
  </si>
  <si>
    <t>Variables</t>
  </si>
  <si>
    <t>Grid values</t>
  </si>
  <si>
    <t>Folder values</t>
  </si>
  <si>
    <r>
      <t>·</t>
    </r>
    <r>
      <rPr>
        <sz val="10"/>
        <rFont val="Times New Roman"/>
        <family val="1"/>
      </rPr>
      <t xml:space="preserve">        </t>
    </r>
    <r>
      <rPr>
        <sz val="10"/>
        <rFont val="Arial"/>
        <family val="2"/>
      </rPr>
      <t>GOSI_OA_P</t>
    </r>
  </si>
  <si>
    <r>
      <t>·</t>
    </r>
    <r>
      <rPr>
        <sz val="10"/>
        <rFont val="Times New Roman"/>
        <family val="1"/>
      </rPr>
      <t>      </t>
    </r>
  </si>
  <si>
    <r>
      <t>·</t>
    </r>
    <r>
      <rPr>
        <sz val="10"/>
        <rFont val="Times New Roman"/>
        <family val="1"/>
      </rPr>
      <t xml:space="preserve">        </t>
    </r>
  </si>
  <si>
    <r>
      <t>·</t>
    </r>
    <r>
      <rPr>
        <sz val="10"/>
        <rFont val="Times New Roman"/>
        <family val="1"/>
      </rPr>
      <t>       </t>
    </r>
  </si>
  <si>
    <t>te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0"/>
      <color theme="1"/>
      <name val="Arial"/>
      <family val="2"/>
    </font>
    <font>
      <b/>
      <i/>
      <sz val="10"/>
      <color theme="1"/>
      <name val="Arial"/>
      <family val="2"/>
    </font>
    <font>
      <sz val="8"/>
      <name val="Arial"/>
      <family val="2"/>
    </font>
    <font>
      <sz val="10"/>
      <color theme="0"/>
      <name val="Arial"/>
      <family val="2"/>
    </font>
    <font>
      <sz val="10"/>
      <name val="Symbol"/>
      <family val="1"/>
      <charset val="2"/>
    </font>
    <font>
      <sz val="10"/>
      <name val="Times New Roman"/>
      <family val="1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rgb="FF003349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003349"/>
      </bottom>
      <diagonal/>
    </border>
  </borders>
  <cellStyleXfs count="1">
    <xf numFmtId="0" fontId="0" fillId="0" borderId="0"/>
  </cellStyleXfs>
  <cellXfs count="26">
    <xf numFmtId="0" fontId="0" fillId="0" borderId="0" xfId="0"/>
    <xf numFmtId="49" fontId="0" fillId="0" borderId="0" xfId="0" applyNumberFormat="1"/>
    <xf numFmtId="0" fontId="0" fillId="0" borderId="1" xfId="0" applyBorder="1"/>
    <xf numFmtId="49" fontId="0" fillId="0" borderId="1" xfId="0" applyNumberFormat="1" applyBorder="1"/>
    <xf numFmtId="1" fontId="0" fillId="0" borderId="0" xfId="0" applyNumberFormat="1"/>
    <xf numFmtId="14" fontId="0" fillId="0" borderId="0" xfId="0" applyNumberFormat="1"/>
    <xf numFmtId="2" fontId="0" fillId="0" borderId="0" xfId="0" applyNumberFormat="1"/>
    <xf numFmtId="0" fontId="1" fillId="2" borderId="1" xfId="0" applyFont="1" applyFill="1" applyBorder="1"/>
    <xf numFmtId="49" fontId="1" fillId="2" borderId="1" xfId="0" applyNumberFormat="1" applyFont="1" applyFill="1" applyBorder="1"/>
    <xf numFmtId="0" fontId="0" fillId="0" borderId="0" xfId="0" applyBorder="1"/>
    <xf numFmtId="49" fontId="0" fillId="0" borderId="0" xfId="0" applyNumberFormat="1" applyBorder="1"/>
    <xf numFmtId="0" fontId="3" fillId="0" borderId="0" xfId="0" applyFont="1" applyFill="1" applyBorder="1"/>
    <xf numFmtId="0" fontId="0" fillId="0" borderId="0" xfId="0" applyFont="1"/>
    <xf numFmtId="0" fontId="0" fillId="0" borderId="0" xfId="0" applyFont="1" applyBorder="1"/>
    <xf numFmtId="0" fontId="3" fillId="3" borderId="0" xfId="0" applyFont="1" applyFill="1" applyBorder="1" applyAlignment="1">
      <alignment horizontal="center" vertical="center"/>
    </xf>
    <xf numFmtId="0" fontId="3" fillId="3" borderId="0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 indent="4"/>
    </xf>
    <xf numFmtId="0" fontId="6" fillId="0" borderId="1" xfId="0" applyFont="1" applyBorder="1" applyAlignment="1">
      <alignment horizontal="center" vertical="center"/>
    </xf>
    <xf numFmtId="0" fontId="6" fillId="0" borderId="0" xfId="0" applyFont="1" applyBorder="1"/>
    <xf numFmtId="0" fontId="6" fillId="0" borderId="1" xfId="0" applyFont="1" applyBorder="1"/>
    <xf numFmtId="0" fontId="6" fillId="0" borderId="0" xfId="0" applyFont="1"/>
    <xf numFmtId="0" fontId="6" fillId="0" borderId="1" xfId="0" applyFont="1" applyFill="1" applyBorder="1"/>
    <xf numFmtId="0" fontId="6" fillId="0" borderId="0" xfId="0" applyFont="1" applyFill="1" applyBorder="1"/>
    <xf numFmtId="0" fontId="6" fillId="0" borderId="1" xfId="0" applyFont="1" applyFill="1" applyBorder="1" applyAlignment="1">
      <alignment horizontal="center" vertical="center"/>
    </xf>
  </cellXfs>
  <cellStyles count="1">
    <cellStyle name="Normal" xfId="0" builtinId="0"/>
  </cellStyles>
  <dxfs count="44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2" formatCode="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9" formatCode="yyyy/mm/dd"/>
    </dxf>
    <dxf>
      <numFmt numFmtId="19" formatCode="yyyy/mm/dd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</xdr:colOff>
      <xdr:row>29</xdr:row>
      <xdr:rowOff>68580</xdr:rowOff>
    </xdr:from>
    <xdr:to>
      <xdr:col>6</xdr:col>
      <xdr:colOff>409000</xdr:colOff>
      <xdr:row>46</xdr:row>
      <xdr:rowOff>663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BDA3E12-D69F-406C-A8CB-AD7F9D81E4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2420" y="1912620"/>
          <a:ext cx="4600000" cy="2847619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0</xdr:colOff>
      <xdr:row>47</xdr:row>
      <xdr:rowOff>0</xdr:rowOff>
    </xdr:from>
    <xdr:to>
      <xdr:col>6</xdr:col>
      <xdr:colOff>391856</xdr:colOff>
      <xdr:row>66</xdr:row>
      <xdr:rowOff>1005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8B63623-912B-4D46-AC0A-B06923DDCF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800" y="4191000"/>
          <a:ext cx="4590476" cy="3285714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1</xdr:colOff>
      <xdr:row>67</xdr:row>
      <xdr:rowOff>0</xdr:rowOff>
    </xdr:from>
    <xdr:to>
      <xdr:col>6</xdr:col>
      <xdr:colOff>381001</xdr:colOff>
      <xdr:row>86</xdr:row>
      <xdr:rowOff>5638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238482A-F614-4839-B9F0-FC491B9B24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4801" y="7543800"/>
          <a:ext cx="4579620" cy="324154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0</xdr:colOff>
      <xdr:row>87</xdr:row>
      <xdr:rowOff>0</xdr:rowOff>
    </xdr:from>
    <xdr:to>
      <xdr:col>6</xdr:col>
      <xdr:colOff>367883</xdr:colOff>
      <xdr:row>104</xdr:row>
      <xdr:rowOff>4572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E12C554-F40D-4E04-91DE-065A930CC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04800" y="10896600"/>
          <a:ext cx="4566503" cy="289560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7620</xdr:colOff>
      <xdr:row>7</xdr:row>
      <xdr:rowOff>144780</xdr:rowOff>
    </xdr:from>
    <xdr:to>
      <xdr:col>6</xdr:col>
      <xdr:colOff>426720</xdr:colOff>
      <xdr:row>28</xdr:row>
      <xdr:rowOff>2687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B4C858F-2A1B-49C7-9306-D2148D6086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12420" y="1318260"/>
          <a:ext cx="4617720" cy="3402531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160</xdr:colOff>
      <xdr:row>0</xdr:row>
      <xdr:rowOff>137160</xdr:rowOff>
    </xdr:from>
    <xdr:to>
      <xdr:col>9</xdr:col>
      <xdr:colOff>1875</xdr:colOff>
      <xdr:row>21</xdr:row>
      <xdr:rowOff>1066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9B6530C-F26B-4382-9282-CE6F568C26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7160" y="137160"/>
          <a:ext cx="6349335" cy="348996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0</xdr:col>
      <xdr:colOff>76200</xdr:colOff>
      <xdr:row>22</xdr:row>
      <xdr:rowOff>45720</xdr:rowOff>
    </xdr:from>
    <xdr:to>
      <xdr:col>11</xdr:col>
      <xdr:colOff>191428</xdr:colOff>
      <xdr:row>43</xdr:row>
      <xdr:rowOff>1633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7ADD982-0EBB-4C77-825F-DE52F7009F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200" y="3733800"/>
          <a:ext cx="7819048" cy="3638095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0</xdr:colOff>
      <xdr:row>45</xdr:row>
      <xdr:rowOff>0</xdr:rowOff>
    </xdr:from>
    <xdr:to>
      <xdr:col>11</xdr:col>
      <xdr:colOff>175260</xdr:colOff>
      <xdr:row>68</xdr:row>
      <xdr:rowOff>4689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6C056E-3A64-445D-A85C-4D4ABDA9E8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20040" y="7543800"/>
          <a:ext cx="7559040" cy="3902616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</xdr:colOff>
      <xdr:row>3</xdr:row>
      <xdr:rowOff>38100</xdr:rowOff>
    </xdr:from>
    <xdr:to>
      <xdr:col>18</xdr:col>
      <xdr:colOff>548640</xdr:colOff>
      <xdr:row>25</xdr:row>
      <xdr:rowOff>317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8B2B236-38F2-4126-AE9C-351DF4B127E0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b="1451"/>
        <a:stretch/>
      </xdr:blipFill>
      <xdr:spPr bwMode="auto">
        <a:xfrm>
          <a:off x="9448800" y="571500"/>
          <a:ext cx="5086350" cy="3609340"/>
        </a:xfrm>
        <a:prstGeom prst="rect">
          <a:avLst/>
        </a:prstGeom>
        <a:ln w="9525" cap="flat" cmpd="sng" algn="ctr">
          <a:solidFill>
            <a:srgbClr val="75787B"/>
          </a:solidFill>
          <a:prstDash val="solid"/>
          <a:round/>
          <a:headEnd type="none" w="med" len="med"/>
          <a:tailEnd type="none" w="med" len="med"/>
          <a:extLst>
            <a:ext uri="{C807C97D-BFC1-408E-A445-0C87EB9F89A2}">
              <ask:lineSketchStyleProps xmlns:ask="http://schemas.microsoft.com/office/drawing/2018/sketchyshapes" sd="0">
                <a:custGeom>
                  <a:avLst/>
                  <a:gdLst/>
                  <a:ahLst/>
                  <a:cxnLst/>
                  <a:rect l="0" t="0" r="0" b="0"/>
                  <a:pathLst/>
                </a:custGeom>
                <ask:type/>
              </ask:lineSketchStyleProps>
            </a:ext>
          </a:extLst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D1BA53-EE47-4CBE-A0C8-2ADD0D4DF2CC}" name="cvg_2" displayName="cvg_2" ref="A1:AF45" totalsRowShown="0">
  <autoFilter ref="A1:AF45" xr:uid="{CA1E6E1D-D234-45B8-8176-252E8B7EB217}"/>
  <sortState xmlns:xlrd2="http://schemas.microsoft.com/office/spreadsheetml/2017/richdata2" ref="A2:AF45">
    <sortCondition ref="A1:A45"/>
  </sortState>
  <tableColumns count="32">
    <tableColumn id="1" xr3:uid="{17F3C3C8-AE60-440A-A149-03C0ADA76AA0}" name="Sequence" dataDxfId="43"/>
    <tableColumn id="2" xr3:uid="{36DBB90B-DF64-424C-AF09-29DDAAFF14FB}" name="Code" dataDxfId="42"/>
    <tableColumn id="3" xr3:uid="{E7E9A3E4-2260-40ED-B758-EC22C7F7C4EC}" name="Access code" dataDxfId="41"/>
    <tableColumn id="4" xr3:uid="{D8C91617-1CA2-408F-A47B-EDCDB8AEFFA2}" name="Title" dataDxfId="40"/>
    <tableColumn id="5" xr3:uid="{8BA00613-0675-4588-AE74-D8FA95A76B72}" name="Valid from" dataDxfId="39"/>
    <tableColumn id="6" xr3:uid="{51A0C508-4DAF-45B6-92FA-11F468C52125}" name="Valid to" dataDxfId="38"/>
    <tableColumn id="7" xr3:uid="{9F03A1CF-5FD1-48B6-BD13-A914E4E61DF2}" name="Calculation condition" dataDxfId="37"/>
    <tableColumn id="8" xr3:uid="{AC904C96-9AF6-45F0-9070-1FD76AC87CFF}" name="Calculation type" dataDxfId="36"/>
    <tableColumn id="9" xr3:uid="{623CF330-91B4-4880-BE77-C5DBA1116630}" name="Basis" dataDxfId="35"/>
    <tableColumn id="10" xr3:uid="{DEC7D666-E834-4BB9-8FC2-0FBBB2195153}" name="Employee's rate" dataDxfId="34"/>
    <tableColumn id="11" xr3:uid="{708A1217-A4A0-4D55-9F59-0ADF291E6EBB}" name="Employer's rate" dataDxfId="33"/>
    <tableColumn id="12" xr3:uid="{1D7F2F51-966D-4509-B235-9C382FD9D51C}" name="Fund" dataDxfId="32"/>
    <tableColumn id="13" xr3:uid="{BF6A526C-0C14-4CC0-BDBD-ED25D03B7BF3}" name="Grid" dataDxfId="31"/>
    <tableColumn id="14" xr3:uid="{CA6B2EF8-D44C-41F2-BB1B-38915442D5B1}" name="Column number" dataDxfId="30"/>
    <tableColumn id="15" xr3:uid="{AE2A0DBB-E94C-4A21-9DFA-CD0FE5FCEB8E}" name="Formula" dataDxfId="29"/>
    <tableColumn id="16" xr3:uid="{FF477E38-D536-4869-AD97-95B83873578B}" name="Total" dataDxfId="28"/>
    <tableColumn id="17" xr3:uid="{0B752AC6-A4EA-4BF9-8AED-E1C625517A90}" name="Total2" dataDxfId="27"/>
    <tableColumn id="18" xr3:uid="{09CE418C-11C3-41C1-B677-CBB74153EC70}" name="Total3" dataDxfId="26"/>
    <tableColumn id="19" xr3:uid="{BB8C0CE4-0BCB-4664-9182-A0FF54CBEB1E}" name="Total4" dataDxfId="25"/>
    <tableColumn id="20" xr3:uid="{28548B62-E2D5-4B50-8E9B-980E4D5ECA96}" name="Total5" dataDxfId="24"/>
    <tableColumn id="21" xr3:uid="{37C6FE67-6DAC-41F1-9456-0BD4171C6A9D}" name="Total6" dataDxfId="23"/>
    <tableColumn id="22" xr3:uid="{A928FAB6-DBEE-42F5-AEF3-6BAD2DCDEA0B}" name="Total7" dataDxfId="22"/>
    <tableColumn id="23" xr3:uid="{A1A2CA6C-F9C9-4F26-8A26-C529F69ED719}" name="Total8" dataDxfId="21"/>
    <tableColumn id="24" xr3:uid="{565612EB-6F14-47E6-B35D-EFDF84BE1AAE}" name="Total9" dataDxfId="20"/>
    <tableColumn id="25" xr3:uid="{C4C4EC19-440B-4440-BA25-59D38338FD6F}" name="Total10" dataDxfId="19"/>
    <tableColumn id="26" xr3:uid="{EA98C9BF-1213-4FE9-A6F2-57ADDC3E79B7}" name="Total11" dataDxfId="18"/>
    <tableColumn id="27" xr3:uid="{494758ED-E278-48C0-B368-57044B5E958E}" name="Total12" dataDxfId="17"/>
    <tableColumn id="28" xr3:uid="{8B10FB2A-DBAC-40A7-BD98-498D436C045C}" name="Total13" dataDxfId="16"/>
    <tableColumn id="29" xr3:uid="{C69DDD78-B745-45BB-B0F0-638D3AA8795D}" name="Total14" dataDxfId="15"/>
    <tableColumn id="30" xr3:uid="{1EC0CD69-6D5D-4764-A8DE-727592D08F98}" name="Total15" dataDxfId="14"/>
    <tableColumn id="31" xr3:uid="{09B21F3C-2CBE-43FE-82A2-CD73DC32BF9D}" name="Total16" dataDxfId="13"/>
    <tableColumn id="32" xr3:uid="{A3AD03B3-D5C8-4A3D-B53F-63031F8BBBCC}" name="Total17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85E269-A2A9-426E-BB15-BC6D28373515}" name="cvg" displayName="cvg" ref="A1:D390" totalsRowShown="0">
  <autoFilter ref="A1:D390" xr:uid="{C38D3081-520D-40F1-B47C-5F80446BC287}"/>
  <tableColumns count="4">
    <tableColumn id="1" xr3:uid="{1F877D4F-4C72-4670-8BA2-2D89AEDC6082}" name="Total code" dataDxfId="11"/>
    <tableColumn id="2" xr3:uid="{6B792C49-723D-449F-80FD-5C07DC67B7F9}" name="Title" dataDxfId="10"/>
    <tableColumn id="3" xr3:uid="{662A7CA7-1DCD-4D30-8DC5-E1A86789D08D}" name="Access code" dataDxfId="9"/>
    <tableColumn id="4" xr3:uid="{EADA7380-2D9D-49A3-9363-A6B4F4BCEDDA}" name="Periodicity  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FB7E20-AEE3-42C4-BD2D-DFB38A728EF5}" name="cvg_4" displayName="cvg_4" ref="A1:H20" totalsRowShown="0">
  <autoFilter ref="A1:H20" xr:uid="{F14CC652-2CFA-4A4F-AE5C-12E5866F2A1D}"/>
  <tableColumns count="8">
    <tableColumn id="1" xr3:uid="{807A893B-49D2-48F7-8471-31B20EE6F234}" name="Variable code" dataDxfId="7"/>
    <tableColumn id="2" xr3:uid="{4EA60BFB-1044-4BBC-9FAE-209381A19BCA}" name="Title" dataDxfId="6"/>
    <tableColumn id="3" xr3:uid="{7691CD4D-DA34-47DC-BD0F-16E35AC504D1}" name="Access code" dataDxfId="5"/>
    <tableColumn id="4" xr3:uid="{8CC1B1B0-20D7-46E6-9F29-88F9F570D743}" name="Reinitialization" dataDxfId="4"/>
    <tableColumn id="5" xr3:uid="{450D4AB9-CA2F-4D22-81C4-C52D9ECCEF54}" name="Folders" dataDxfId="3"/>
    <tableColumn id="6" xr3:uid="{49E07484-E885-4131-808C-BB38554541AA}" name="Companies" dataDxfId="2"/>
    <tableColumn id="7" xr3:uid="{6DF6C1FB-3206-44CC-81BD-2F928C471E0D}" name="Sites" dataDxfId="1"/>
    <tableColumn id="8" xr3:uid="{24943A62-ACE8-4538-8FD7-7DCCC45DB58C}" name="Employe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26856-39B3-4609-B984-32984A69CC77}">
  <dimension ref="A1:AF45"/>
  <sheetViews>
    <sheetView showGridLines="0" tabSelected="1" workbookViewId="0">
      <selection activeCell="D54" sqref="D54"/>
    </sheetView>
  </sheetViews>
  <sheetFormatPr defaultRowHeight="13.2" x14ac:dyDescent="0.25"/>
  <cols>
    <col min="1" max="1" width="11.44140625" bestFit="1" customWidth="1"/>
    <col min="2" max="3" width="13.33203125" bestFit="1" customWidth="1"/>
    <col min="4" max="4" width="28.88671875" bestFit="1" customWidth="1"/>
    <col min="5" max="5" width="12" bestFit="1" customWidth="1"/>
    <col min="6" max="6" width="10.109375" bestFit="1" customWidth="1"/>
    <col min="7" max="7" width="152.21875" bestFit="1" customWidth="1"/>
    <col min="8" max="8" width="19.77734375" bestFit="1" customWidth="1"/>
    <col min="9" max="9" width="189.109375" bestFit="1" customWidth="1"/>
    <col min="10" max="10" width="95.88671875" bestFit="1" customWidth="1"/>
    <col min="11" max="11" width="43.5546875" bestFit="1" customWidth="1"/>
    <col min="12" max="12" width="7.44140625" bestFit="1" customWidth="1"/>
    <col min="13" max="13" width="10.6640625" bestFit="1" customWidth="1"/>
    <col min="14" max="14" width="17" bestFit="1" customWidth="1"/>
    <col min="15" max="15" width="35.88671875" bestFit="1" customWidth="1"/>
    <col min="16" max="16" width="13.5546875" bestFit="1" customWidth="1"/>
    <col min="17" max="17" width="13.44140625" bestFit="1" customWidth="1"/>
    <col min="18" max="19" width="12.6640625" bestFit="1" customWidth="1"/>
    <col min="20" max="20" width="13.109375" bestFit="1" customWidth="1"/>
    <col min="21" max="21" width="12.88671875" bestFit="1" customWidth="1"/>
    <col min="22" max="22" width="12.109375" bestFit="1" customWidth="1"/>
    <col min="23" max="23" width="12.21875" bestFit="1" customWidth="1"/>
    <col min="24" max="24" width="12.77734375" bestFit="1" customWidth="1"/>
    <col min="25" max="25" width="12.6640625" bestFit="1" customWidth="1"/>
    <col min="26" max="26" width="11" bestFit="1" customWidth="1"/>
    <col min="27" max="27" width="12" bestFit="1" customWidth="1"/>
    <col min="28" max="32" width="9.44140625" bestFit="1" customWidth="1"/>
  </cols>
  <sheetData>
    <row r="1" spans="1:32" x14ac:dyDescent="0.25">
      <c r="A1" s="1" t="s">
        <v>0</v>
      </c>
      <c r="B1" s="1" t="s">
        <v>1</v>
      </c>
      <c r="C1" s="1" t="s">
        <v>22</v>
      </c>
      <c r="D1" s="1" t="s">
        <v>2</v>
      </c>
      <c r="E1" s="1" t="s">
        <v>34</v>
      </c>
      <c r="F1" s="1" t="s">
        <v>35</v>
      </c>
      <c r="G1" s="1" t="s">
        <v>36</v>
      </c>
      <c r="H1" s="1" t="s">
        <v>37</v>
      </c>
      <c r="I1" s="1" t="s">
        <v>38</v>
      </c>
      <c r="J1" s="1" t="s">
        <v>39</v>
      </c>
      <c r="K1" s="1" t="s">
        <v>40</v>
      </c>
      <c r="L1" s="1" t="s">
        <v>41</v>
      </c>
      <c r="M1" s="1" t="s">
        <v>32</v>
      </c>
      <c r="N1" s="1" t="s">
        <v>42</v>
      </c>
      <c r="O1" s="1" t="s">
        <v>30</v>
      </c>
      <c r="P1" s="1" t="s">
        <v>3</v>
      </c>
      <c r="Q1" s="1" t="s">
        <v>4</v>
      </c>
      <c r="R1" s="1" t="s">
        <v>5</v>
      </c>
      <c r="S1" s="1" t="s">
        <v>6</v>
      </c>
      <c r="T1" s="1" t="s">
        <v>7</v>
      </c>
      <c r="U1" s="1" t="s">
        <v>8</v>
      </c>
      <c r="V1" s="1" t="s">
        <v>9</v>
      </c>
      <c r="W1" s="1" t="s">
        <v>10</v>
      </c>
      <c r="X1" s="1" t="s">
        <v>11</v>
      </c>
      <c r="Y1" s="1" t="s">
        <v>12</v>
      </c>
      <c r="Z1" s="1" t="s">
        <v>13</v>
      </c>
      <c r="AA1" s="1" t="s">
        <v>14</v>
      </c>
      <c r="AB1" s="1" t="s">
        <v>15</v>
      </c>
      <c r="AC1" s="1" t="s">
        <v>16</v>
      </c>
      <c r="AD1" s="1" t="s">
        <v>17</v>
      </c>
      <c r="AE1" s="1" t="s">
        <v>18</v>
      </c>
      <c r="AF1" s="1" t="s">
        <v>63</v>
      </c>
    </row>
    <row r="2" spans="1:32" x14ac:dyDescent="0.25">
      <c r="A2" s="4">
        <v>1</v>
      </c>
      <c r="B2" s="1" t="s">
        <v>256</v>
      </c>
      <c r="C2" s="1" t="s">
        <v>23</v>
      </c>
      <c r="D2" s="1" t="s">
        <v>257</v>
      </c>
      <c r="E2" s="5"/>
      <c r="F2" s="5"/>
      <c r="G2" s="1" t="s">
        <v>19</v>
      </c>
      <c r="H2" s="1" t="s">
        <v>31</v>
      </c>
      <c r="I2" s="1" t="s">
        <v>258</v>
      </c>
      <c r="J2" s="1" t="s">
        <v>19</v>
      </c>
      <c r="K2" s="1" t="s">
        <v>19</v>
      </c>
      <c r="L2" s="1" t="s">
        <v>19</v>
      </c>
      <c r="M2" s="1" t="s">
        <v>19</v>
      </c>
      <c r="N2" s="6"/>
      <c r="O2" s="1" t="s">
        <v>19</v>
      </c>
      <c r="P2" s="1" t="s">
        <v>259</v>
      </c>
      <c r="Q2" s="1" t="s">
        <v>19</v>
      </c>
      <c r="R2" s="1" t="s">
        <v>19</v>
      </c>
      <c r="S2" s="1" t="s">
        <v>19</v>
      </c>
      <c r="T2" s="1" t="s">
        <v>19</v>
      </c>
      <c r="U2" s="1" t="s">
        <v>19</v>
      </c>
      <c r="V2" s="1" t="s">
        <v>19</v>
      </c>
      <c r="W2" s="1" t="s">
        <v>19</v>
      </c>
      <c r="X2" s="1" t="s">
        <v>19</v>
      </c>
      <c r="Y2" s="1" t="s">
        <v>19</v>
      </c>
      <c r="Z2" s="1" t="s">
        <v>19</v>
      </c>
      <c r="AA2" s="1" t="s">
        <v>19</v>
      </c>
      <c r="AB2" s="1" t="s">
        <v>19</v>
      </c>
      <c r="AC2" s="1" t="s">
        <v>19</v>
      </c>
      <c r="AD2" s="1" t="s">
        <v>19</v>
      </c>
      <c r="AE2" s="1" t="s">
        <v>19</v>
      </c>
      <c r="AF2" s="1" t="s">
        <v>19</v>
      </c>
    </row>
    <row r="3" spans="1:32" x14ac:dyDescent="0.25">
      <c r="A3" s="4">
        <v>70</v>
      </c>
      <c r="B3" s="1" t="s">
        <v>178</v>
      </c>
      <c r="C3" s="1" t="s">
        <v>23</v>
      </c>
      <c r="D3" s="1" t="s">
        <v>179</v>
      </c>
      <c r="E3" s="5"/>
      <c r="F3" s="5"/>
      <c r="G3" s="1" t="s">
        <v>19</v>
      </c>
      <c r="H3" s="1" t="s">
        <v>31</v>
      </c>
      <c r="I3" s="1" t="s">
        <v>180</v>
      </c>
      <c r="J3" s="1" t="s">
        <v>19</v>
      </c>
      <c r="K3" s="1" t="s">
        <v>19</v>
      </c>
      <c r="L3" s="1" t="s">
        <v>19</v>
      </c>
      <c r="M3" s="1" t="s">
        <v>19</v>
      </c>
      <c r="N3" s="6"/>
      <c r="O3" s="1" t="s">
        <v>19</v>
      </c>
      <c r="P3" s="1" t="s">
        <v>19</v>
      </c>
      <c r="Q3" s="1" t="s">
        <v>19</v>
      </c>
      <c r="R3" s="1" t="s">
        <v>19</v>
      </c>
      <c r="S3" s="1" t="s">
        <v>19</v>
      </c>
      <c r="T3" s="1" t="s">
        <v>19</v>
      </c>
      <c r="U3" s="1" t="s">
        <v>19</v>
      </c>
      <c r="V3" s="1" t="s">
        <v>19</v>
      </c>
      <c r="W3" s="1" t="s">
        <v>19</v>
      </c>
      <c r="X3" s="1" t="s">
        <v>19</v>
      </c>
      <c r="Y3" s="1" t="s">
        <v>19</v>
      </c>
      <c r="Z3" s="1" t="s">
        <v>19</v>
      </c>
      <c r="AA3" s="1" t="s">
        <v>19</v>
      </c>
      <c r="AB3" s="1" t="s">
        <v>19</v>
      </c>
      <c r="AC3" s="1" t="s">
        <v>19</v>
      </c>
      <c r="AD3" s="1" t="s">
        <v>19</v>
      </c>
      <c r="AE3" s="1" t="s">
        <v>19</v>
      </c>
      <c r="AF3" s="1" t="s">
        <v>19</v>
      </c>
    </row>
    <row r="4" spans="1:32" x14ac:dyDescent="0.25">
      <c r="A4" s="4">
        <v>80</v>
      </c>
      <c r="B4" s="1" t="s">
        <v>112</v>
      </c>
      <c r="C4" s="1" t="s">
        <v>23</v>
      </c>
      <c r="D4" s="1" t="s">
        <v>113</v>
      </c>
      <c r="E4" s="5"/>
      <c r="F4" s="5">
        <v>43830</v>
      </c>
      <c r="G4" s="1" t="s">
        <v>114</v>
      </c>
      <c r="H4" s="1" t="s">
        <v>31</v>
      </c>
      <c r="I4" s="1" t="s">
        <v>115</v>
      </c>
      <c r="J4" s="1" t="s">
        <v>19</v>
      </c>
      <c r="K4" s="1" t="s">
        <v>19</v>
      </c>
      <c r="L4" s="1" t="s">
        <v>19</v>
      </c>
      <c r="M4" s="1" t="s">
        <v>19</v>
      </c>
      <c r="N4" s="6"/>
      <c r="O4" s="1" t="s">
        <v>19</v>
      </c>
      <c r="P4" s="1" t="s">
        <v>19</v>
      </c>
      <c r="Q4" s="1" t="s">
        <v>19</v>
      </c>
      <c r="R4" s="1" t="s">
        <v>19</v>
      </c>
      <c r="S4" s="1" t="s">
        <v>19</v>
      </c>
      <c r="T4" s="1" t="s">
        <v>19</v>
      </c>
      <c r="U4" s="1" t="s">
        <v>19</v>
      </c>
      <c r="V4" s="1" t="s">
        <v>19</v>
      </c>
      <c r="W4" s="1" t="s">
        <v>19</v>
      </c>
      <c r="X4" s="1" t="s">
        <v>19</v>
      </c>
      <c r="Y4" s="1" t="s">
        <v>19</v>
      </c>
      <c r="Z4" s="1" t="s">
        <v>19</v>
      </c>
      <c r="AA4" s="1" t="s">
        <v>19</v>
      </c>
      <c r="AB4" s="1" t="s">
        <v>19</v>
      </c>
      <c r="AC4" s="1" t="s">
        <v>19</v>
      </c>
      <c r="AD4" s="1" t="s">
        <v>19</v>
      </c>
      <c r="AE4" s="1" t="s">
        <v>19</v>
      </c>
      <c r="AF4" s="1" t="s">
        <v>19</v>
      </c>
    </row>
    <row r="5" spans="1:32" x14ac:dyDescent="0.25">
      <c r="A5" s="4">
        <v>90</v>
      </c>
      <c r="B5" s="1" t="s">
        <v>116</v>
      </c>
      <c r="C5" s="1" t="s">
        <v>23</v>
      </c>
      <c r="D5" s="1" t="s">
        <v>113</v>
      </c>
      <c r="E5" s="5"/>
      <c r="F5" s="5">
        <v>43830</v>
      </c>
      <c r="G5" s="1" t="s">
        <v>117</v>
      </c>
      <c r="H5" s="1" t="s">
        <v>31</v>
      </c>
      <c r="I5" s="1" t="s">
        <v>118</v>
      </c>
      <c r="J5" s="1" t="s">
        <v>19</v>
      </c>
      <c r="K5" s="1" t="s">
        <v>19</v>
      </c>
      <c r="L5" s="1" t="s">
        <v>19</v>
      </c>
      <c r="M5" s="1" t="s">
        <v>19</v>
      </c>
      <c r="N5" s="6"/>
      <c r="O5" s="1" t="s">
        <v>19</v>
      </c>
      <c r="P5" s="1" t="s">
        <v>19</v>
      </c>
      <c r="Q5" s="1" t="s">
        <v>19</v>
      </c>
      <c r="R5" s="1" t="s">
        <v>19</v>
      </c>
      <c r="S5" s="1" t="s">
        <v>19</v>
      </c>
      <c r="T5" s="1" t="s">
        <v>19</v>
      </c>
      <c r="U5" s="1" t="s">
        <v>19</v>
      </c>
      <c r="V5" s="1" t="s">
        <v>19</v>
      </c>
      <c r="W5" s="1" t="s">
        <v>19</v>
      </c>
      <c r="X5" s="1" t="s">
        <v>19</v>
      </c>
      <c r="Y5" s="1" t="s">
        <v>19</v>
      </c>
      <c r="Z5" s="1" t="s">
        <v>19</v>
      </c>
      <c r="AA5" s="1" t="s">
        <v>19</v>
      </c>
      <c r="AB5" s="1" t="s">
        <v>19</v>
      </c>
      <c r="AC5" s="1" t="s">
        <v>19</v>
      </c>
      <c r="AD5" s="1" t="s">
        <v>19</v>
      </c>
      <c r="AE5" s="1" t="s">
        <v>19</v>
      </c>
      <c r="AF5" s="1" t="s">
        <v>19</v>
      </c>
    </row>
    <row r="6" spans="1:32" x14ac:dyDescent="0.25">
      <c r="A6" s="4">
        <v>100</v>
      </c>
      <c r="B6" s="1" t="s">
        <v>119</v>
      </c>
      <c r="C6" s="1" t="s">
        <v>23</v>
      </c>
      <c r="D6" s="1" t="s">
        <v>120</v>
      </c>
      <c r="E6" s="5"/>
      <c r="F6" s="5">
        <v>43830</v>
      </c>
      <c r="G6" s="1" t="s">
        <v>114</v>
      </c>
      <c r="H6" s="1" t="s">
        <v>31</v>
      </c>
      <c r="I6" s="1" t="s">
        <v>121</v>
      </c>
      <c r="J6" s="1" t="s">
        <v>19</v>
      </c>
      <c r="K6" s="1" t="s">
        <v>19</v>
      </c>
      <c r="L6" s="1" t="s">
        <v>19</v>
      </c>
      <c r="M6" s="1" t="s">
        <v>19</v>
      </c>
      <c r="N6" s="6"/>
      <c r="O6" s="1" t="s">
        <v>19</v>
      </c>
      <c r="P6" s="1" t="s">
        <v>19</v>
      </c>
      <c r="Q6" s="1" t="s">
        <v>19</v>
      </c>
      <c r="R6" s="1" t="s">
        <v>19</v>
      </c>
      <c r="S6" s="1" t="s">
        <v>19</v>
      </c>
      <c r="T6" s="1" t="s">
        <v>19</v>
      </c>
      <c r="U6" s="1" t="s">
        <v>19</v>
      </c>
      <c r="V6" s="1" t="s">
        <v>19</v>
      </c>
      <c r="W6" s="1" t="s">
        <v>19</v>
      </c>
      <c r="X6" s="1" t="s">
        <v>19</v>
      </c>
      <c r="Y6" s="1" t="s">
        <v>19</v>
      </c>
      <c r="Z6" s="1" t="s">
        <v>19</v>
      </c>
      <c r="AA6" s="1" t="s">
        <v>19</v>
      </c>
      <c r="AB6" s="1" t="s">
        <v>19</v>
      </c>
      <c r="AC6" s="1" t="s">
        <v>19</v>
      </c>
      <c r="AD6" s="1" t="s">
        <v>19</v>
      </c>
      <c r="AE6" s="1" t="s">
        <v>19</v>
      </c>
      <c r="AF6" s="1" t="s">
        <v>19</v>
      </c>
    </row>
    <row r="7" spans="1:32" x14ac:dyDescent="0.25">
      <c r="A7" s="4">
        <v>110</v>
      </c>
      <c r="B7" s="1" t="s">
        <v>122</v>
      </c>
      <c r="C7" s="1" t="s">
        <v>23</v>
      </c>
      <c r="D7" s="1" t="s">
        <v>120</v>
      </c>
      <c r="E7" s="5"/>
      <c r="F7" s="5">
        <v>43830</v>
      </c>
      <c r="G7" s="1" t="s">
        <v>114</v>
      </c>
      <c r="H7" s="1" t="s">
        <v>31</v>
      </c>
      <c r="I7" s="1" t="s">
        <v>123</v>
      </c>
      <c r="J7" s="1" t="s">
        <v>19</v>
      </c>
      <c r="K7" s="1" t="s">
        <v>19</v>
      </c>
      <c r="L7" s="1" t="s">
        <v>19</v>
      </c>
      <c r="M7" s="1" t="s">
        <v>19</v>
      </c>
      <c r="N7" s="6"/>
      <c r="O7" s="1" t="s">
        <v>19</v>
      </c>
      <c r="P7" s="1" t="s">
        <v>19</v>
      </c>
      <c r="Q7" s="1" t="s">
        <v>19</v>
      </c>
      <c r="R7" s="1" t="s">
        <v>19</v>
      </c>
      <c r="S7" s="1" t="s">
        <v>19</v>
      </c>
      <c r="T7" s="1" t="s">
        <v>19</v>
      </c>
      <c r="U7" s="1" t="s">
        <v>19</v>
      </c>
      <c r="V7" s="1" t="s">
        <v>19</v>
      </c>
      <c r="W7" s="1" t="s">
        <v>19</v>
      </c>
      <c r="X7" s="1" t="s">
        <v>19</v>
      </c>
      <c r="Y7" s="1" t="s">
        <v>19</v>
      </c>
      <c r="Z7" s="1" t="s">
        <v>19</v>
      </c>
      <c r="AA7" s="1" t="s">
        <v>19</v>
      </c>
      <c r="AB7" s="1" t="s">
        <v>19</v>
      </c>
      <c r="AC7" s="1" t="s">
        <v>19</v>
      </c>
      <c r="AD7" s="1" t="s">
        <v>19</v>
      </c>
      <c r="AE7" s="1" t="s">
        <v>19</v>
      </c>
      <c r="AF7" s="1" t="s">
        <v>19</v>
      </c>
    </row>
    <row r="8" spans="1:32" x14ac:dyDescent="0.25">
      <c r="A8" s="4">
        <v>150</v>
      </c>
      <c r="B8" s="1" t="s">
        <v>124</v>
      </c>
      <c r="C8" s="1" t="s">
        <v>23</v>
      </c>
      <c r="D8" s="1" t="s">
        <v>125</v>
      </c>
      <c r="E8" s="5"/>
      <c r="F8" s="5">
        <v>43830</v>
      </c>
      <c r="G8" s="1" t="s">
        <v>114</v>
      </c>
      <c r="H8" s="1" t="s">
        <v>31</v>
      </c>
      <c r="I8" s="1" t="s">
        <v>126</v>
      </c>
      <c r="J8" s="1" t="s">
        <v>19</v>
      </c>
      <c r="K8" s="1" t="s">
        <v>19</v>
      </c>
      <c r="L8" s="1" t="s">
        <v>19</v>
      </c>
      <c r="M8" s="1" t="s">
        <v>19</v>
      </c>
      <c r="N8" s="6"/>
      <c r="O8" s="1" t="s">
        <v>19</v>
      </c>
      <c r="P8" s="1" t="s">
        <v>19</v>
      </c>
      <c r="Q8" s="1" t="s">
        <v>19</v>
      </c>
      <c r="R8" s="1" t="s">
        <v>19</v>
      </c>
      <c r="S8" s="1" t="s">
        <v>19</v>
      </c>
      <c r="T8" s="1" t="s">
        <v>19</v>
      </c>
      <c r="U8" s="1" t="s">
        <v>19</v>
      </c>
      <c r="V8" s="1" t="s">
        <v>19</v>
      </c>
      <c r="W8" s="1" t="s">
        <v>19</v>
      </c>
      <c r="X8" s="1" t="s">
        <v>19</v>
      </c>
      <c r="Y8" s="1" t="s">
        <v>19</v>
      </c>
      <c r="Z8" s="1" t="s">
        <v>19</v>
      </c>
      <c r="AA8" s="1" t="s">
        <v>19</v>
      </c>
      <c r="AB8" s="1" t="s">
        <v>19</v>
      </c>
      <c r="AC8" s="1" t="s">
        <v>19</v>
      </c>
      <c r="AD8" s="1" t="s">
        <v>19</v>
      </c>
      <c r="AE8" s="1" t="s">
        <v>19</v>
      </c>
      <c r="AF8" s="1" t="s">
        <v>19</v>
      </c>
    </row>
    <row r="9" spans="1:32" x14ac:dyDescent="0.25">
      <c r="A9" s="4">
        <v>160</v>
      </c>
      <c r="B9" s="1" t="s">
        <v>127</v>
      </c>
      <c r="C9" s="1" t="s">
        <v>23</v>
      </c>
      <c r="D9" s="1" t="s">
        <v>125</v>
      </c>
      <c r="E9" s="5"/>
      <c r="F9" s="5">
        <v>43830</v>
      </c>
      <c r="G9" s="1" t="s">
        <v>114</v>
      </c>
      <c r="H9" s="1" t="s">
        <v>31</v>
      </c>
      <c r="I9" s="1" t="s">
        <v>128</v>
      </c>
      <c r="J9" s="1" t="s">
        <v>19</v>
      </c>
      <c r="K9" s="1" t="s">
        <v>19</v>
      </c>
      <c r="L9" s="1" t="s">
        <v>19</v>
      </c>
      <c r="M9" s="1" t="s">
        <v>19</v>
      </c>
      <c r="N9" s="6"/>
      <c r="O9" s="1" t="s">
        <v>19</v>
      </c>
      <c r="P9" s="1" t="s">
        <v>19</v>
      </c>
      <c r="Q9" s="1" t="s">
        <v>19</v>
      </c>
      <c r="R9" s="1" t="s">
        <v>19</v>
      </c>
      <c r="S9" s="1" t="s">
        <v>19</v>
      </c>
      <c r="T9" s="1" t="s">
        <v>19</v>
      </c>
      <c r="U9" s="1" t="s">
        <v>19</v>
      </c>
      <c r="V9" s="1" t="s">
        <v>19</v>
      </c>
      <c r="W9" s="1" t="s">
        <v>19</v>
      </c>
      <c r="X9" s="1" t="s">
        <v>19</v>
      </c>
      <c r="Y9" s="1" t="s">
        <v>19</v>
      </c>
      <c r="Z9" s="1" t="s">
        <v>19</v>
      </c>
      <c r="AA9" s="1" t="s">
        <v>19</v>
      </c>
      <c r="AB9" s="1" t="s">
        <v>19</v>
      </c>
      <c r="AC9" s="1" t="s">
        <v>19</v>
      </c>
      <c r="AD9" s="1" t="s">
        <v>19</v>
      </c>
      <c r="AE9" s="1" t="s">
        <v>19</v>
      </c>
      <c r="AF9" s="1" t="s">
        <v>19</v>
      </c>
    </row>
    <row r="10" spans="1:32" x14ac:dyDescent="0.25">
      <c r="A10" s="4">
        <v>400</v>
      </c>
      <c r="B10" s="1" t="s">
        <v>260</v>
      </c>
      <c r="C10" s="1" t="s">
        <v>23</v>
      </c>
      <c r="D10" s="1" t="s">
        <v>261</v>
      </c>
      <c r="E10" s="5"/>
      <c r="F10" s="5"/>
      <c r="G10" s="1" t="s">
        <v>262</v>
      </c>
      <c r="H10" s="1" t="s">
        <v>31</v>
      </c>
      <c r="I10" s="1" t="s">
        <v>56</v>
      </c>
      <c r="J10" s="1" t="s">
        <v>19</v>
      </c>
      <c r="K10" s="1" t="s">
        <v>19</v>
      </c>
      <c r="L10" s="1" t="s">
        <v>19</v>
      </c>
      <c r="M10" s="1" t="s">
        <v>19</v>
      </c>
      <c r="N10" s="6"/>
      <c r="O10" s="1" t="s">
        <v>19</v>
      </c>
      <c r="P10" s="1" t="s">
        <v>19</v>
      </c>
      <c r="Q10" s="1" t="s">
        <v>19</v>
      </c>
      <c r="R10" s="1" t="s">
        <v>19</v>
      </c>
      <c r="S10" s="1" t="s">
        <v>19</v>
      </c>
      <c r="T10" s="1" t="s">
        <v>19</v>
      </c>
      <c r="U10" s="1" t="s">
        <v>19</v>
      </c>
      <c r="V10" s="1" t="s">
        <v>19</v>
      </c>
      <c r="W10" s="1" t="s">
        <v>19</v>
      </c>
      <c r="X10" s="1" t="s">
        <v>19</v>
      </c>
      <c r="Y10" s="1" t="s">
        <v>19</v>
      </c>
      <c r="Z10" s="1" t="s">
        <v>19</v>
      </c>
      <c r="AA10" s="1" t="s">
        <v>19</v>
      </c>
      <c r="AB10" s="1" t="s">
        <v>19</v>
      </c>
      <c r="AC10" s="1" t="s">
        <v>19</v>
      </c>
      <c r="AD10" s="1" t="s">
        <v>19</v>
      </c>
      <c r="AE10" s="1" t="s">
        <v>19</v>
      </c>
      <c r="AF10" s="1" t="s">
        <v>19</v>
      </c>
    </row>
    <row r="11" spans="1:32" x14ac:dyDescent="0.25">
      <c r="A11" s="4">
        <v>23001</v>
      </c>
      <c r="B11" s="1" t="s">
        <v>129</v>
      </c>
      <c r="C11" s="1" t="s">
        <v>23</v>
      </c>
      <c r="D11" s="1" t="s">
        <v>130</v>
      </c>
      <c r="E11" s="5"/>
      <c r="F11" s="5">
        <v>43830</v>
      </c>
      <c r="G11" s="1" t="s">
        <v>131</v>
      </c>
      <c r="H11" s="1" t="s">
        <v>32</v>
      </c>
      <c r="I11" s="1" t="s">
        <v>19</v>
      </c>
      <c r="J11" s="1" t="s">
        <v>19</v>
      </c>
      <c r="K11" s="1" t="s">
        <v>19</v>
      </c>
      <c r="L11" s="1" t="s">
        <v>19</v>
      </c>
      <c r="M11" s="1" t="s">
        <v>132</v>
      </c>
      <c r="N11" s="6">
        <v>1</v>
      </c>
      <c r="O11" s="1" t="s">
        <v>82</v>
      </c>
      <c r="P11" s="1" t="s">
        <v>19</v>
      </c>
      <c r="Q11" s="1" t="s">
        <v>19</v>
      </c>
      <c r="R11" s="1" t="s">
        <v>19</v>
      </c>
      <c r="S11" s="1" t="s">
        <v>19</v>
      </c>
      <c r="T11" s="1" t="s">
        <v>19</v>
      </c>
      <c r="U11" s="1" t="s">
        <v>19</v>
      </c>
      <c r="V11" s="1" t="s">
        <v>19</v>
      </c>
      <c r="W11" s="1" t="s">
        <v>19</v>
      </c>
      <c r="X11" s="1" t="s">
        <v>19</v>
      </c>
      <c r="Y11" s="1" t="s">
        <v>19</v>
      </c>
      <c r="Z11" s="1" t="s">
        <v>19</v>
      </c>
      <c r="AA11" s="1" t="s">
        <v>19</v>
      </c>
      <c r="AB11" s="1" t="s">
        <v>19</v>
      </c>
      <c r="AC11" s="1" t="s">
        <v>19</v>
      </c>
      <c r="AD11" s="1" t="s">
        <v>19</v>
      </c>
      <c r="AE11" s="1" t="s">
        <v>19</v>
      </c>
      <c r="AF11" s="1" t="s">
        <v>19</v>
      </c>
    </row>
    <row r="12" spans="1:32" x14ac:dyDescent="0.25">
      <c r="A12" s="4">
        <v>23100</v>
      </c>
      <c r="B12" s="1" t="s">
        <v>133</v>
      </c>
      <c r="C12" s="1" t="s">
        <v>23</v>
      </c>
      <c r="D12" s="1" t="s">
        <v>134</v>
      </c>
      <c r="E12" s="5"/>
      <c r="F12" s="5">
        <v>43830</v>
      </c>
      <c r="G12" s="1" t="s">
        <v>135</v>
      </c>
      <c r="H12" s="1" t="s">
        <v>31</v>
      </c>
      <c r="I12" s="1" t="s">
        <v>136</v>
      </c>
      <c r="J12" s="1" t="s">
        <v>19</v>
      </c>
      <c r="K12" s="1" t="s">
        <v>19</v>
      </c>
      <c r="L12" s="1" t="s">
        <v>19</v>
      </c>
      <c r="M12" s="1" t="s">
        <v>19</v>
      </c>
      <c r="N12" s="6"/>
      <c r="O12" s="1" t="s">
        <v>19</v>
      </c>
      <c r="P12" s="1" t="s">
        <v>19</v>
      </c>
      <c r="Q12" s="1" t="s">
        <v>19</v>
      </c>
      <c r="R12" s="1" t="s">
        <v>19</v>
      </c>
      <c r="S12" s="1" t="s">
        <v>19</v>
      </c>
      <c r="T12" s="1" t="s">
        <v>19</v>
      </c>
      <c r="U12" s="1" t="s">
        <v>19</v>
      </c>
      <c r="V12" s="1" t="s">
        <v>19</v>
      </c>
      <c r="W12" s="1" t="s">
        <v>19</v>
      </c>
      <c r="X12" s="1" t="s">
        <v>19</v>
      </c>
      <c r="Y12" s="1" t="s">
        <v>19</v>
      </c>
      <c r="Z12" s="1" t="s">
        <v>19</v>
      </c>
      <c r="AA12" s="1" t="s">
        <v>19</v>
      </c>
      <c r="AB12" s="1" t="s">
        <v>19</v>
      </c>
      <c r="AC12" s="1" t="s">
        <v>19</v>
      </c>
      <c r="AD12" s="1" t="s">
        <v>19</v>
      </c>
      <c r="AE12" s="1" t="s">
        <v>19</v>
      </c>
      <c r="AF12" s="1" t="s">
        <v>19</v>
      </c>
    </row>
    <row r="13" spans="1:32" x14ac:dyDescent="0.25">
      <c r="A13" s="4">
        <v>23150</v>
      </c>
      <c r="B13" s="1" t="s">
        <v>157</v>
      </c>
      <c r="C13" s="1" t="s">
        <v>23</v>
      </c>
      <c r="D13" s="1" t="s">
        <v>134</v>
      </c>
      <c r="E13" s="5"/>
      <c r="F13" s="5">
        <v>43830</v>
      </c>
      <c r="G13" s="1" t="s">
        <v>158</v>
      </c>
      <c r="H13" s="1" t="s">
        <v>31</v>
      </c>
      <c r="I13" s="1" t="s">
        <v>159</v>
      </c>
      <c r="J13" s="1" t="s">
        <v>19</v>
      </c>
      <c r="K13" s="1" t="s">
        <v>19</v>
      </c>
      <c r="L13" s="1" t="s">
        <v>19</v>
      </c>
      <c r="M13" s="1" t="s">
        <v>19</v>
      </c>
      <c r="N13" s="6"/>
      <c r="O13" s="1" t="s">
        <v>19</v>
      </c>
      <c r="P13" s="1" t="s">
        <v>19</v>
      </c>
      <c r="Q13" s="1" t="s">
        <v>19</v>
      </c>
      <c r="R13" s="1" t="s">
        <v>19</v>
      </c>
      <c r="S13" s="1" t="s">
        <v>19</v>
      </c>
      <c r="T13" s="1" t="s">
        <v>19</v>
      </c>
      <c r="U13" s="1" t="s">
        <v>19</v>
      </c>
      <c r="V13" s="1" t="s">
        <v>19</v>
      </c>
      <c r="W13" s="1" t="s">
        <v>19</v>
      </c>
      <c r="X13" s="1" t="s">
        <v>19</v>
      </c>
      <c r="Y13" s="1" t="s">
        <v>19</v>
      </c>
      <c r="Z13" s="1" t="s">
        <v>19</v>
      </c>
      <c r="AA13" s="1" t="s">
        <v>19</v>
      </c>
      <c r="AB13" s="1" t="s">
        <v>19</v>
      </c>
      <c r="AC13" s="1" t="s">
        <v>19</v>
      </c>
      <c r="AD13" s="1" t="s">
        <v>19</v>
      </c>
      <c r="AE13" s="1" t="s">
        <v>19</v>
      </c>
      <c r="AF13" s="1" t="s">
        <v>19</v>
      </c>
    </row>
    <row r="14" spans="1:32" x14ac:dyDescent="0.25">
      <c r="A14" s="4">
        <v>23190</v>
      </c>
      <c r="B14" s="1" t="s">
        <v>160</v>
      </c>
      <c r="C14" s="1" t="s">
        <v>23</v>
      </c>
      <c r="D14" s="1" t="s">
        <v>134</v>
      </c>
      <c r="E14" s="5"/>
      <c r="F14" s="5">
        <v>43830</v>
      </c>
      <c r="G14" s="1" t="s">
        <v>135</v>
      </c>
      <c r="H14" s="1" t="s">
        <v>31</v>
      </c>
      <c r="I14" s="1" t="s">
        <v>161</v>
      </c>
      <c r="J14" s="1" t="s">
        <v>19</v>
      </c>
      <c r="K14" s="1" t="s">
        <v>19</v>
      </c>
      <c r="L14" s="1" t="s">
        <v>19</v>
      </c>
      <c r="M14" s="1" t="s">
        <v>19</v>
      </c>
      <c r="N14" s="6"/>
      <c r="O14" s="1" t="s">
        <v>19</v>
      </c>
      <c r="P14" s="1" t="s">
        <v>71</v>
      </c>
      <c r="Q14" s="1" t="s">
        <v>145</v>
      </c>
      <c r="R14" s="1" t="s">
        <v>72</v>
      </c>
      <c r="S14" s="1" t="s">
        <v>65</v>
      </c>
      <c r="T14" s="1" t="s">
        <v>146</v>
      </c>
      <c r="U14" s="1" t="s">
        <v>67</v>
      </c>
      <c r="V14" s="1" t="s">
        <v>20</v>
      </c>
      <c r="W14" s="1" t="s">
        <v>19</v>
      </c>
      <c r="X14" s="1" t="s">
        <v>19</v>
      </c>
      <c r="Y14" s="1" t="s">
        <v>19</v>
      </c>
      <c r="Z14" s="1" t="s">
        <v>19</v>
      </c>
      <c r="AA14" s="1" t="s">
        <v>19</v>
      </c>
      <c r="AB14" s="1" t="s">
        <v>19</v>
      </c>
      <c r="AC14" s="1" t="s">
        <v>19</v>
      </c>
      <c r="AD14" s="1" t="s">
        <v>19</v>
      </c>
      <c r="AE14" s="1" t="s">
        <v>19</v>
      </c>
      <c r="AF14" s="1" t="s">
        <v>19</v>
      </c>
    </row>
    <row r="15" spans="1:32" x14ac:dyDescent="0.25">
      <c r="A15" s="4">
        <v>23201</v>
      </c>
      <c r="B15" s="1" t="s">
        <v>137</v>
      </c>
      <c r="C15" s="1" t="s">
        <v>23</v>
      </c>
      <c r="D15" s="1" t="s">
        <v>138</v>
      </c>
      <c r="E15" s="5"/>
      <c r="F15" s="5">
        <v>43830</v>
      </c>
      <c r="G15" s="1" t="s">
        <v>139</v>
      </c>
      <c r="H15" s="1" t="s">
        <v>32</v>
      </c>
      <c r="I15" s="1" t="s">
        <v>19</v>
      </c>
      <c r="J15" s="1" t="s">
        <v>19</v>
      </c>
      <c r="K15" s="1" t="s">
        <v>19</v>
      </c>
      <c r="L15" s="1" t="s">
        <v>19</v>
      </c>
      <c r="M15" s="1" t="s">
        <v>140</v>
      </c>
      <c r="N15" s="6">
        <v>1</v>
      </c>
      <c r="O15" s="1" t="s">
        <v>82</v>
      </c>
      <c r="P15" s="1" t="s">
        <v>19</v>
      </c>
      <c r="Q15" s="1" t="s">
        <v>19</v>
      </c>
      <c r="R15" s="1" t="s">
        <v>19</v>
      </c>
      <c r="S15" s="1" t="s">
        <v>19</v>
      </c>
      <c r="T15" s="1" t="s">
        <v>19</v>
      </c>
      <c r="U15" s="1" t="s">
        <v>19</v>
      </c>
      <c r="V15" s="1" t="s">
        <v>19</v>
      </c>
      <c r="W15" s="1" t="s">
        <v>19</v>
      </c>
      <c r="X15" s="1" t="s">
        <v>19</v>
      </c>
      <c r="Y15" s="1" t="s">
        <v>19</v>
      </c>
      <c r="Z15" s="1" t="s">
        <v>19</v>
      </c>
      <c r="AA15" s="1" t="s">
        <v>19</v>
      </c>
      <c r="AB15" s="1" t="s">
        <v>19</v>
      </c>
      <c r="AC15" s="1" t="s">
        <v>19</v>
      </c>
      <c r="AD15" s="1" t="s">
        <v>19</v>
      </c>
      <c r="AE15" s="1" t="s">
        <v>19</v>
      </c>
      <c r="AF15" s="1" t="s">
        <v>19</v>
      </c>
    </row>
    <row r="16" spans="1:32" x14ac:dyDescent="0.25">
      <c r="A16" s="4">
        <v>23230</v>
      </c>
      <c r="B16" s="1" t="s">
        <v>147</v>
      </c>
      <c r="C16" s="1" t="s">
        <v>23</v>
      </c>
      <c r="D16" s="1" t="s">
        <v>84</v>
      </c>
      <c r="E16" s="5"/>
      <c r="F16" s="5"/>
      <c r="G16" s="1" t="s">
        <v>148</v>
      </c>
      <c r="H16" s="1" t="s">
        <v>31</v>
      </c>
      <c r="I16" s="1" t="s">
        <v>149</v>
      </c>
      <c r="J16" s="1" t="s">
        <v>19</v>
      </c>
      <c r="K16" s="1" t="s">
        <v>19</v>
      </c>
      <c r="L16" s="1" t="s">
        <v>19</v>
      </c>
      <c r="M16" s="1" t="s">
        <v>19</v>
      </c>
      <c r="N16" s="6"/>
      <c r="O16" s="1" t="s">
        <v>19</v>
      </c>
      <c r="P16" s="1" t="s">
        <v>19</v>
      </c>
      <c r="Q16" s="1" t="s">
        <v>19</v>
      </c>
      <c r="R16" s="1" t="s">
        <v>19</v>
      </c>
      <c r="S16" s="1" t="s">
        <v>19</v>
      </c>
      <c r="T16" s="1" t="s">
        <v>19</v>
      </c>
      <c r="U16" s="1" t="s">
        <v>19</v>
      </c>
      <c r="V16" s="1" t="s">
        <v>19</v>
      </c>
      <c r="W16" s="1" t="s">
        <v>19</v>
      </c>
      <c r="X16" s="1" t="s">
        <v>19</v>
      </c>
      <c r="Y16" s="1" t="s">
        <v>19</v>
      </c>
      <c r="Z16" s="1" t="s">
        <v>19</v>
      </c>
      <c r="AA16" s="1" t="s">
        <v>19</v>
      </c>
      <c r="AB16" s="1" t="s">
        <v>19</v>
      </c>
      <c r="AC16" s="1" t="s">
        <v>19</v>
      </c>
      <c r="AD16" s="1" t="s">
        <v>19</v>
      </c>
      <c r="AE16" s="1" t="s">
        <v>19</v>
      </c>
      <c r="AF16" s="1" t="s">
        <v>19</v>
      </c>
    </row>
    <row r="17" spans="1:32" x14ac:dyDescent="0.25">
      <c r="A17" s="4">
        <v>23260</v>
      </c>
      <c r="B17" s="1" t="s">
        <v>83</v>
      </c>
      <c r="C17" s="1" t="s">
        <v>23</v>
      </c>
      <c r="D17" s="1" t="s">
        <v>84</v>
      </c>
      <c r="E17" s="5"/>
      <c r="F17" s="5">
        <v>43830</v>
      </c>
      <c r="G17" s="1" t="s">
        <v>85</v>
      </c>
      <c r="H17" s="1" t="s">
        <v>31</v>
      </c>
      <c r="I17" s="1" t="s">
        <v>86</v>
      </c>
      <c r="J17" s="1" t="s">
        <v>19</v>
      </c>
      <c r="K17" s="1" t="s">
        <v>19</v>
      </c>
      <c r="L17" s="1" t="s">
        <v>19</v>
      </c>
      <c r="M17" s="1" t="s">
        <v>19</v>
      </c>
      <c r="N17" s="6"/>
      <c r="O17" s="1" t="s">
        <v>19</v>
      </c>
      <c r="P17" s="1" t="s">
        <v>19</v>
      </c>
      <c r="Q17" s="1" t="s">
        <v>19</v>
      </c>
      <c r="R17" s="1" t="s">
        <v>19</v>
      </c>
      <c r="S17" s="1" t="s">
        <v>19</v>
      </c>
      <c r="T17" s="1" t="s">
        <v>19</v>
      </c>
      <c r="U17" s="1" t="s">
        <v>19</v>
      </c>
      <c r="V17" s="1" t="s">
        <v>19</v>
      </c>
      <c r="W17" s="1" t="s">
        <v>19</v>
      </c>
      <c r="X17" s="1" t="s">
        <v>19</v>
      </c>
      <c r="Y17" s="1" t="s">
        <v>19</v>
      </c>
      <c r="Z17" s="1" t="s">
        <v>19</v>
      </c>
      <c r="AA17" s="1" t="s">
        <v>19</v>
      </c>
      <c r="AB17" s="1" t="s">
        <v>19</v>
      </c>
      <c r="AC17" s="1" t="s">
        <v>19</v>
      </c>
      <c r="AD17" s="1" t="s">
        <v>19</v>
      </c>
      <c r="AE17" s="1" t="s">
        <v>19</v>
      </c>
      <c r="AF17" s="1" t="s">
        <v>19</v>
      </c>
    </row>
    <row r="18" spans="1:32" x14ac:dyDescent="0.25">
      <c r="A18" s="4">
        <v>23290</v>
      </c>
      <c r="B18" s="1" t="s">
        <v>150</v>
      </c>
      <c r="C18" s="1" t="s">
        <v>23</v>
      </c>
      <c r="D18" s="1" t="s">
        <v>84</v>
      </c>
      <c r="E18" s="5"/>
      <c r="F18" s="5">
        <v>43830</v>
      </c>
      <c r="G18" s="1" t="s">
        <v>151</v>
      </c>
      <c r="H18" s="1" t="s">
        <v>31</v>
      </c>
      <c r="I18" s="1" t="s">
        <v>152</v>
      </c>
      <c r="J18" s="1" t="s">
        <v>19</v>
      </c>
      <c r="K18" s="1" t="s">
        <v>19</v>
      </c>
      <c r="L18" s="1" t="s">
        <v>19</v>
      </c>
      <c r="M18" s="1" t="s">
        <v>19</v>
      </c>
      <c r="N18" s="6"/>
      <c r="O18" s="1" t="s">
        <v>19</v>
      </c>
      <c r="P18" s="1" t="s">
        <v>19</v>
      </c>
      <c r="Q18" s="1" t="s">
        <v>19</v>
      </c>
      <c r="R18" s="1" t="s">
        <v>19</v>
      </c>
      <c r="S18" s="1" t="s">
        <v>19</v>
      </c>
      <c r="T18" s="1" t="s">
        <v>19</v>
      </c>
      <c r="U18" s="1" t="s">
        <v>19</v>
      </c>
      <c r="V18" s="1" t="s">
        <v>19</v>
      </c>
      <c r="W18" s="1" t="s">
        <v>19</v>
      </c>
      <c r="X18" s="1" t="s">
        <v>19</v>
      </c>
      <c r="Y18" s="1" t="s">
        <v>19</v>
      </c>
      <c r="Z18" s="1" t="s">
        <v>19</v>
      </c>
      <c r="AA18" s="1" t="s">
        <v>19</v>
      </c>
      <c r="AB18" s="1" t="s">
        <v>19</v>
      </c>
      <c r="AC18" s="1" t="s">
        <v>19</v>
      </c>
      <c r="AD18" s="1" t="s">
        <v>19</v>
      </c>
      <c r="AE18" s="1" t="s">
        <v>19</v>
      </c>
      <c r="AF18" s="1" t="s">
        <v>19</v>
      </c>
    </row>
    <row r="19" spans="1:32" x14ac:dyDescent="0.25">
      <c r="A19" s="4">
        <v>23300</v>
      </c>
      <c r="B19" s="1" t="s">
        <v>141</v>
      </c>
      <c r="C19" s="1" t="s">
        <v>23</v>
      </c>
      <c r="D19" s="1" t="s">
        <v>142</v>
      </c>
      <c r="E19" s="5"/>
      <c r="F19" s="5">
        <v>43830</v>
      </c>
      <c r="G19" s="1" t="s">
        <v>143</v>
      </c>
      <c r="H19" s="1" t="s">
        <v>31</v>
      </c>
      <c r="I19" s="1" t="s">
        <v>144</v>
      </c>
      <c r="J19" s="1" t="s">
        <v>19</v>
      </c>
      <c r="K19" s="1" t="s">
        <v>19</v>
      </c>
      <c r="L19" s="1" t="s">
        <v>19</v>
      </c>
      <c r="M19" s="1" t="s">
        <v>19</v>
      </c>
      <c r="N19" s="6"/>
      <c r="O19" s="1" t="s">
        <v>19</v>
      </c>
      <c r="P19" s="1" t="s">
        <v>71</v>
      </c>
      <c r="Q19" s="1" t="s">
        <v>145</v>
      </c>
      <c r="R19" s="1" t="s">
        <v>72</v>
      </c>
      <c r="S19" s="1" t="s">
        <v>65</v>
      </c>
      <c r="T19" s="1" t="s">
        <v>146</v>
      </c>
      <c r="U19" s="1" t="s">
        <v>67</v>
      </c>
      <c r="V19" s="1" t="s">
        <v>20</v>
      </c>
      <c r="W19" s="1" t="s">
        <v>19</v>
      </c>
      <c r="X19" s="1" t="s">
        <v>19</v>
      </c>
      <c r="Y19" s="1" t="s">
        <v>19</v>
      </c>
      <c r="Z19" s="1" t="s">
        <v>19</v>
      </c>
      <c r="AA19" s="1" t="s">
        <v>19</v>
      </c>
      <c r="AB19" s="1" t="s">
        <v>19</v>
      </c>
      <c r="AC19" s="1" t="s">
        <v>19</v>
      </c>
      <c r="AD19" s="1" t="s">
        <v>19</v>
      </c>
      <c r="AE19" s="1" t="s">
        <v>19</v>
      </c>
      <c r="AF19" s="1" t="s">
        <v>19</v>
      </c>
    </row>
    <row r="20" spans="1:32" x14ac:dyDescent="0.25">
      <c r="A20" s="4">
        <v>23400</v>
      </c>
      <c r="B20" s="1" t="s">
        <v>78</v>
      </c>
      <c r="C20" s="1" t="s">
        <v>23</v>
      </c>
      <c r="D20" s="1" t="s">
        <v>79</v>
      </c>
      <c r="E20" s="5"/>
      <c r="F20" s="5">
        <v>43830</v>
      </c>
      <c r="G20" s="1" t="s">
        <v>80</v>
      </c>
      <c r="H20" s="1" t="s">
        <v>32</v>
      </c>
      <c r="I20" s="1" t="s">
        <v>19</v>
      </c>
      <c r="J20" s="1" t="s">
        <v>19</v>
      </c>
      <c r="K20" s="1" t="s">
        <v>19</v>
      </c>
      <c r="L20" s="1" t="s">
        <v>19</v>
      </c>
      <c r="M20" s="1" t="s">
        <v>81</v>
      </c>
      <c r="N20" s="6">
        <v>1</v>
      </c>
      <c r="O20" s="1" t="s">
        <v>82</v>
      </c>
      <c r="P20" s="1" t="s">
        <v>19</v>
      </c>
      <c r="Q20" s="1" t="s">
        <v>19</v>
      </c>
      <c r="R20" s="1" t="s">
        <v>19</v>
      </c>
      <c r="S20" s="1" t="s">
        <v>19</v>
      </c>
      <c r="T20" s="1" t="s">
        <v>19</v>
      </c>
      <c r="U20" s="1" t="s">
        <v>19</v>
      </c>
      <c r="V20" s="1" t="s">
        <v>19</v>
      </c>
      <c r="W20" s="1" t="s">
        <v>19</v>
      </c>
      <c r="X20" s="1" t="s">
        <v>19</v>
      </c>
      <c r="Y20" s="1" t="s">
        <v>19</v>
      </c>
      <c r="Z20" s="1" t="s">
        <v>19</v>
      </c>
      <c r="AA20" s="1" t="s">
        <v>19</v>
      </c>
      <c r="AB20" s="1" t="s">
        <v>19</v>
      </c>
      <c r="AC20" s="1" t="s">
        <v>19</v>
      </c>
      <c r="AD20" s="1" t="s">
        <v>19</v>
      </c>
      <c r="AE20" s="1" t="s">
        <v>19</v>
      </c>
      <c r="AF20" s="1" t="s">
        <v>19</v>
      </c>
    </row>
    <row r="21" spans="1:32" x14ac:dyDescent="0.25">
      <c r="A21" s="4">
        <v>23500</v>
      </c>
      <c r="B21" s="1" t="s">
        <v>74</v>
      </c>
      <c r="C21" s="1" t="s">
        <v>23</v>
      </c>
      <c r="D21" s="1" t="s">
        <v>75</v>
      </c>
      <c r="E21" s="5"/>
      <c r="F21" s="5">
        <v>43830</v>
      </c>
      <c r="G21" s="1" t="s">
        <v>76</v>
      </c>
      <c r="H21" s="1" t="s">
        <v>31</v>
      </c>
      <c r="I21" s="1" t="s">
        <v>77</v>
      </c>
      <c r="J21" s="1" t="s">
        <v>19</v>
      </c>
      <c r="K21" s="1" t="s">
        <v>19</v>
      </c>
      <c r="L21" s="1" t="s">
        <v>19</v>
      </c>
      <c r="M21" s="1" t="s">
        <v>19</v>
      </c>
      <c r="N21" s="6"/>
      <c r="O21" s="1" t="s">
        <v>19</v>
      </c>
      <c r="P21" s="1" t="s">
        <v>19</v>
      </c>
      <c r="Q21" s="1" t="s">
        <v>19</v>
      </c>
      <c r="R21" s="1" t="s">
        <v>19</v>
      </c>
      <c r="S21" s="1" t="s">
        <v>19</v>
      </c>
      <c r="T21" s="1" t="s">
        <v>19</v>
      </c>
      <c r="U21" s="1" t="s">
        <v>19</v>
      </c>
      <c r="V21" s="1" t="s">
        <v>19</v>
      </c>
      <c r="W21" s="1" t="s">
        <v>19</v>
      </c>
      <c r="X21" s="1" t="s">
        <v>19</v>
      </c>
      <c r="Y21" s="1" t="s">
        <v>19</v>
      </c>
      <c r="Z21" s="1" t="s">
        <v>19</v>
      </c>
      <c r="AA21" s="1" t="s">
        <v>19</v>
      </c>
      <c r="AB21" s="1" t="s">
        <v>19</v>
      </c>
      <c r="AC21" s="1" t="s">
        <v>19</v>
      </c>
      <c r="AD21" s="1" t="s">
        <v>19</v>
      </c>
      <c r="AE21" s="1" t="s">
        <v>19</v>
      </c>
      <c r="AF21" s="1" t="s">
        <v>19</v>
      </c>
    </row>
    <row r="22" spans="1:32" x14ac:dyDescent="0.25">
      <c r="A22" s="4">
        <v>23520</v>
      </c>
      <c r="B22" s="1" t="s">
        <v>184</v>
      </c>
      <c r="C22" s="1" t="s">
        <v>23</v>
      </c>
      <c r="D22" s="1" t="s">
        <v>75</v>
      </c>
      <c r="E22" s="5"/>
      <c r="F22" s="5">
        <v>43830</v>
      </c>
      <c r="G22" s="1" t="s">
        <v>185</v>
      </c>
      <c r="H22" s="1" t="s">
        <v>31</v>
      </c>
      <c r="I22" s="1" t="s">
        <v>186</v>
      </c>
      <c r="J22" s="1" t="s">
        <v>19</v>
      </c>
      <c r="K22" s="1" t="s">
        <v>19</v>
      </c>
      <c r="L22" s="1" t="s">
        <v>19</v>
      </c>
      <c r="M22" s="1" t="s">
        <v>19</v>
      </c>
      <c r="N22" s="6"/>
      <c r="O22" s="1" t="s">
        <v>19</v>
      </c>
      <c r="P22" s="1" t="s">
        <v>19</v>
      </c>
      <c r="Q22" s="1" t="s">
        <v>19</v>
      </c>
      <c r="R22" s="1" t="s">
        <v>19</v>
      </c>
      <c r="S22" s="1" t="s">
        <v>19</v>
      </c>
      <c r="T22" s="1" t="s">
        <v>19</v>
      </c>
      <c r="U22" s="1" t="s">
        <v>19</v>
      </c>
      <c r="V22" s="1" t="s">
        <v>19</v>
      </c>
      <c r="W22" s="1" t="s">
        <v>19</v>
      </c>
      <c r="X22" s="1" t="s">
        <v>19</v>
      </c>
      <c r="Y22" s="1" t="s">
        <v>19</v>
      </c>
      <c r="Z22" s="1" t="s">
        <v>19</v>
      </c>
      <c r="AA22" s="1" t="s">
        <v>19</v>
      </c>
      <c r="AB22" s="1" t="s">
        <v>19</v>
      </c>
      <c r="AC22" s="1" t="s">
        <v>19</v>
      </c>
      <c r="AD22" s="1" t="s">
        <v>19</v>
      </c>
      <c r="AE22" s="1" t="s">
        <v>19</v>
      </c>
      <c r="AF22" s="1" t="s">
        <v>19</v>
      </c>
    </row>
    <row r="23" spans="1:32" x14ac:dyDescent="0.25">
      <c r="A23" s="4">
        <v>23550</v>
      </c>
      <c r="B23" s="1" t="s">
        <v>187</v>
      </c>
      <c r="C23" s="1" t="s">
        <v>23</v>
      </c>
      <c r="D23" s="1" t="s">
        <v>75</v>
      </c>
      <c r="E23" s="5"/>
      <c r="F23" s="5">
        <v>43830</v>
      </c>
      <c r="G23" s="1" t="s">
        <v>188</v>
      </c>
      <c r="H23" s="1" t="s">
        <v>31</v>
      </c>
      <c r="I23" s="1" t="s">
        <v>189</v>
      </c>
      <c r="J23" s="1" t="s">
        <v>19</v>
      </c>
      <c r="K23" s="1" t="s">
        <v>19</v>
      </c>
      <c r="L23" s="1" t="s">
        <v>19</v>
      </c>
      <c r="M23" s="1" t="s">
        <v>19</v>
      </c>
      <c r="N23" s="6"/>
      <c r="O23" s="1" t="s">
        <v>19</v>
      </c>
      <c r="P23" s="1" t="s">
        <v>71</v>
      </c>
      <c r="Q23" s="1" t="s">
        <v>145</v>
      </c>
      <c r="R23" s="1" t="s">
        <v>72</v>
      </c>
      <c r="S23" s="1" t="s">
        <v>65</v>
      </c>
      <c r="T23" s="1" t="s">
        <v>146</v>
      </c>
      <c r="U23" s="1" t="s">
        <v>67</v>
      </c>
      <c r="V23" s="1" t="s">
        <v>20</v>
      </c>
      <c r="W23" s="1" t="s">
        <v>19</v>
      </c>
      <c r="X23" s="1" t="s">
        <v>19</v>
      </c>
      <c r="Y23" s="1" t="s">
        <v>19</v>
      </c>
      <c r="Z23" s="1" t="s">
        <v>19</v>
      </c>
      <c r="AA23" s="1" t="s">
        <v>19</v>
      </c>
      <c r="AB23" s="1" t="s">
        <v>19</v>
      </c>
      <c r="AC23" s="1" t="s">
        <v>19</v>
      </c>
      <c r="AD23" s="1" t="s">
        <v>19</v>
      </c>
      <c r="AE23" s="1" t="s">
        <v>19</v>
      </c>
      <c r="AF23" s="1" t="s">
        <v>19</v>
      </c>
    </row>
    <row r="24" spans="1:32" x14ac:dyDescent="0.25">
      <c r="A24" s="4">
        <v>23900</v>
      </c>
      <c r="B24" s="1" t="s">
        <v>263</v>
      </c>
      <c r="C24" s="1" t="s">
        <v>23</v>
      </c>
      <c r="D24" s="1" t="s">
        <v>264</v>
      </c>
      <c r="E24" s="5"/>
      <c r="F24" s="5"/>
      <c r="G24" s="1" t="s">
        <v>265</v>
      </c>
      <c r="H24" s="1" t="s">
        <v>31</v>
      </c>
      <c r="I24" s="1" t="s">
        <v>266</v>
      </c>
      <c r="J24" s="1" t="s">
        <v>19</v>
      </c>
      <c r="K24" s="1" t="s">
        <v>19</v>
      </c>
      <c r="L24" s="1" t="s">
        <v>19</v>
      </c>
      <c r="M24" s="1" t="s">
        <v>19</v>
      </c>
      <c r="N24" s="6"/>
      <c r="O24" s="1" t="s">
        <v>19</v>
      </c>
      <c r="P24" s="1" t="s">
        <v>19</v>
      </c>
      <c r="Q24" s="1" t="s">
        <v>19</v>
      </c>
      <c r="R24" s="1" t="s">
        <v>19</v>
      </c>
      <c r="S24" s="1" t="s">
        <v>19</v>
      </c>
      <c r="T24" s="1" t="s">
        <v>19</v>
      </c>
      <c r="U24" s="1" t="s">
        <v>19</v>
      </c>
      <c r="V24" s="1" t="s">
        <v>19</v>
      </c>
      <c r="W24" s="1" t="s">
        <v>19</v>
      </c>
      <c r="X24" s="1" t="s">
        <v>19</v>
      </c>
      <c r="Y24" s="1" t="s">
        <v>19</v>
      </c>
      <c r="Z24" s="1" t="s">
        <v>19</v>
      </c>
      <c r="AA24" s="1" t="s">
        <v>19</v>
      </c>
      <c r="AB24" s="1" t="s">
        <v>19</v>
      </c>
      <c r="AC24" s="1" t="s">
        <v>19</v>
      </c>
      <c r="AD24" s="1" t="s">
        <v>19</v>
      </c>
      <c r="AE24" s="1" t="s">
        <v>19</v>
      </c>
      <c r="AF24" s="1" t="s">
        <v>19</v>
      </c>
    </row>
    <row r="25" spans="1:32" x14ac:dyDescent="0.25">
      <c r="A25" s="4">
        <v>24000</v>
      </c>
      <c r="B25" s="1" t="s">
        <v>267</v>
      </c>
      <c r="C25" s="1" t="s">
        <v>23</v>
      </c>
      <c r="D25" s="1" t="s">
        <v>268</v>
      </c>
      <c r="E25" s="5">
        <v>43831</v>
      </c>
      <c r="F25" s="5"/>
      <c r="G25" s="1" t="s">
        <v>269</v>
      </c>
      <c r="H25" s="1" t="s">
        <v>31</v>
      </c>
      <c r="I25" s="1" t="s">
        <v>270</v>
      </c>
      <c r="J25" s="1" t="s">
        <v>19</v>
      </c>
      <c r="K25" s="1" t="s">
        <v>19</v>
      </c>
      <c r="L25" s="1" t="s">
        <v>19</v>
      </c>
      <c r="M25" s="1" t="s">
        <v>19</v>
      </c>
      <c r="N25" s="6"/>
      <c r="O25" s="1" t="s">
        <v>19</v>
      </c>
      <c r="P25" s="1" t="s">
        <v>71</v>
      </c>
      <c r="Q25" s="1" t="s">
        <v>72</v>
      </c>
      <c r="R25" s="1" t="s">
        <v>145</v>
      </c>
      <c r="S25" s="1" t="s">
        <v>20</v>
      </c>
      <c r="T25" s="1" t="s">
        <v>65</v>
      </c>
      <c r="U25" s="1" t="s">
        <v>67</v>
      </c>
      <c r="V25" s="1" t="s">
        <v>146</v>
      </c>
      <c r="W25" s="1" t="s">
        <v>19</v>
      </c>
      <c r="X25" s="1" t="s">
        <v>19</v>
      </c>
      <c r="Y25" s="1" t="s">
        <v>19</v>
      </c>
      <c r="Z25" s="1" t="s">
        <v>19</v>
      </c>
      <c r="AA25" s="1" t="s">
        <v>19</v>
      </c>
      <c r="AB25" s="1" t="s">
        <v>19</v>
      </c>
      <c r="AC25" s="1" t="s">
        <v>19</v>
      </c>
      <c r="AD25" s="1" t="s">
        <v>19</v>
      </c>
      <c r="AE25" s="1" t="s">
        <v>19</v>
      </c>
      <c r="AF25" s="1" t="s">
        <v>19</v>
      </c>
    </row>
    <row r="26" spans="1:32" x14ac:dyDescent="0.25">
      <c r="A26" s="4">
        <v>24100</v>
      </c>
      <c r="B26" s="1" t="s">
        <v>271</v>
      </c>
      <c r="C26" s="1" t="s">
        <v>23</v>
      </c>
      <c r="D26" s="1" t="s">
        <v>272</v>
      </c>
      <c r="E26" s="5">
        <v>43831</v>
      </c>
      <c r="F26" s="5"/>
      <c r="G26" s="1" t="s">
        <v>273</v>
      </c>
      <c r="H26" s="1" t="s">
        <v>31</v>
      </c>
      <c r="I26" s="1" t="s">
        <v>274</v>
      </c>
      <c r="J26" s="1" t="s">
        <v>19</v>
      </c>
      <c r="K26" s="1" t="s">
        <v>19</v>
      </c>
      <c r="L26" s="1" t="s">
        <v>19</v>
      </c>
      <c r="M26" s="1" t="s">
        <v>19</v>
      </c>
      <c r="N26" s="6"/>
      <c r="O26" s="1" t="s">
        <v>19</v>
      </c>
      <c r="P26" s="1" t="s">
        <v>71</v>
      </c>
      <c r="Q26" s="1" t="s">
        <v>72</v>
      </c>
      <c r="R26" s="1" t="s">
        <v>145</v>
      </c>
      <c r="S26" s="1" t="s">
        <v>20</v>
      </c>
      <c r="T26" s="1" t="s">
        <v>65</v>
      </c>
      <c r="U26" s="1" t="s">
        <v>67</v>
      </c>
      <c r="V26" s="1" t="s">
        <v>146</v>
      </c>
      <c r="W26" s="1" t="s">
        <v>19</v>
      </c>
      <c r="X26" s="1" t="s">
        <v>19</v>
      </c>
      <c r="Y26" s="1" t="s">
        <v>19</v>
      </c>
      <c r="Z26" s="1" t="s">
        <v>19</v>
      </c>
      <c r="AA26" s="1" t="s">
        <v>19</v>
      </c>
      <c r="AB26" s="1" t="s">
        <v>19</v>
      </c>
      <c r="AC26" s="1" t="s">
        <v>19</v>
      </c>
      <c r="AD26" s="1" t="s">
        <v>19</v>
      </c>
      <c r="AE26" s="1" t="s">
        <v>19</v>
      </c>
      <c r="AF26" s="1" t="s">
        <v>19</v>
      </c>
    </row>
    <row r="27" spans="1:32" x14ac:dyDescent="0.25">
      <c r="A27" s="4">
        <v>47400</v>
      </c>
      <c r="B27" s="1" t="s">
        <v>275</v>
      </c>
      <c r="C27" s="1" t="s">
        <v>23</v>
      </c>
      <c r="D27" s="1" t="s">
        <v>276</v>
      </c>
      <c r="E27" s="5">
        <v>43497</v>
      </c>
      <c r="F27" s="5"/>
      <c r="G27" s="1" t="s">
        <v>19</v>
      </c>
      <c r="H27" s="1" t="s">
        <v>31</v>
      </c>
      <c r="I27" s="1" t="s">
        <v>277</v>
      </c>
      <c r="J27" s="1" t="s">
        <v>19</v>
      </c>
      <c r="K27" s="1" t="s">
        <v>19</v>
      </c>
      <c r="L27" s="1" t="s">
        <v>19</v>
      </c>
      <c r="M27" s="1" t="s">
        <v>19</v>
      </c>
      <c r="N27" s="6"/>
      <c r="O27" s="1" t="s">
        <v>19</v>
      </c>
      <c r="P27" s="1" t="s">
        <v>19</v>
      </c>
      <c r="Q27" s="1" t="s">
        <v>19</v>
      </c>
      <c r="R27" s="1" t="s">
        <v>19</v>
      </c>
      <c r="S27" s="1" t="s">
        <v>19</v>
      </c>
      <c r="T27" s="1" t="s">
        <v>19</v>
      </c>
      <c r="U27" s="1" t="s">
        <v>19</v>
      </c>
      <c r="V27" s="1" t="s">
        <v>19</v>
      </c>
      <c r="W27" s="1" t="s">
        <v>19</v>
      </c>
      <c r="X27" s="1" t="s">
        <v>19</v>
      </c>
      <c r="Y27" s="1" t="s">
        <v>19</v>
      </c>
      <c r="Z27" s="1" t="s">
        <v>19</v>
      </c>
      <c r="AA27" s="1" t="s">
        <v>19</v>
      </c>
      <c r="AB27" s="1" t="s">
        <v>19</v>
      </c>
      <c r="AC27" s="1" t="s">
        <v>19</v>
      </c>
      <c r="AD27" s="1" t="s">
        <v>19</v>
      </c>
      <c r="AE27" s="1" t="s">
        <v>19</v>
      </c>
      <c r="AF27" s="1" t="s">
        <v>19</v>
      </c>
    </row>
    <row r="28" spans="1:32" x14ac:dyDescent="0.25">
      <c r="A28" s="4">
        <v>47450</v>
      </c>
      <c r="B28" s="1" t="s">
        <v>278</v>
      </c>
      <c r="C28" s="1" t="s">
        <v>23</v>
      </c>
      <c r="D28" s="1" t="s">
        <v>279</v>
      </c>
      <c r="E28" s="5">
        <v>43497</v>
      </c>
      <c r="F28" s="5"/>
      <c r="G28" s="1" t="s">
        <v>280</v>
      </c>
      <c r="H28" s="1" t="s">
        <v>31</v>
      </c>
      <c r="I28" s="1" t="s">
        <v>281</v>
      </c>
      <c r="J28" s="1" t="s">
        <v>19</v>
      </c>
      <c r="K28" s="1" t="s">
        <v>19</v>
      </c>
      <c r="L28" s="1" t="s">
        <v>19</v>
      </c>
      <c r="M28" s="1" t="s">
        <v>19</v>
      </c>
      <c r="N28" s="6"/>
      <c r="O28" s="1" t="s">
        <v>19</v>
      </c>
      <c r="P28" s="1" t="s">
        <v>259</v>
      </c>
      <c r="Q28" s="1" t="s">
        <v>19</v>
      </c>
      <c r="R28" s="1" t="s">
        <v>19</v>
      </c>
      <c r="S28" s="1" t="s">
        <v>19</v>
      </c>
      <c r="T28" s="1" t="s">
        <v>19</v>
      </c>
      <c r="U28" s="1" t="s">
        <v>19</v>
      </c>
      <c r="V28" s="1" t="s">
        <v>19</v>
      </c>
      <c r="W28" s="1" t="s">
        <v>19</v>
      </c>
      <c r="X28" s="1" t="s">
        <v>19</v>
      </c>
      <c r="Y28" s="1" t="s">
        <v>19</v>
      </c>
      <c r="Z28" s="1" t="s">
        <v>19</v>
      </c>
      <c r="AA28" s="1" t="s">
        <v>19</v>
      </c>
      <c r="AB28" s="1" t="s">
        <v>19</v>
      </c>
      <c r="AC28" s="1" t="s">
        <v>19</v>
      </c>
      <c r="AD28" s="1" t="s">
        <v>19</v>
      </c>
      <c r="AE28" s="1" t="s">
        <v>19</v>
      </c>
      <c r="AF28" s="1" t="s">
        <v>19</v>
      </c>
    </row>
    <row r="29" spans="1:32" x14ac:dyDescent="0.25">
      <c r="A29" s="4">
        <v>47500</v>
      </c>
      <c r="B29" s="1" t="s">
        <v>282</v>
      </c>
      <c r="C29" s="1" t="s">
        <v>23</v>
      </c>
      <c r="D29" s="1" t="s">
        <v>279</v>
      </c>
      <c r="E29" s="5">
        <v>43497</v>
      </c>
      <c r="F29" s="5"/>
      <c r="G29" s="1" t="s">
        <v>283</v>
      </c>
      <c r="H29" s="1" t="s">
        <v>284</v>
      </c>
      <c r="I29" s="1" t="s">
        <v>285</v>
      </c>
      <c r="J29" s="1" t="s">
        <v>19</v>
      </c>
      <c r="K29" s="1" t="s">
        <v>19</v>
      </c>
      <c r="L29" s="1" t="s">
        <v>19</v>
      </c>
      <c r="M29" s="1" t="s">
        <v>19</v>
      </c>
      <c r="N29" s="6"/>
      <c r="O29" s="1" t="s">
        <v>19</v>
      </c>
      <c r="P29" s="1" t="s">
        <v>19</v>
      </c>
      <c r="Q29" s="1" t="s">
        <v>19</v>
      </c>
      <c r="R29" s="1" t="s">
        <v>19</v>
      </c>
      <c r="S29" s="1" t="s">
        <v>19</v>
      </c>
      <c r="T29" s="1" t="s">
        <v>19</v>
      </c>
      <c r="U29" s="1" t="s">
        <v>19</v>
      </c>
      <c r="V29" s="1" t="s">
        <v>19</v>
      </c>
      <c r="W29" s="1" t="s">
        <v>19</v>
      </c>
      <c r="X29" s="1" t="s">
        <v>19</v>
      </c>
      <c r="Y29" s="1" t="s">
        <v>19</v>
      </c>
      <c r="Z29" s="1" t="s">
        <v>19</v>
      </c>
      <c r="AA29" s="1" t="s">
        <v>19</v>
      </c>
      <c r="AB29" s="1" t="s">
        <v>19</v>
      </c>
      <c r="AC29" s="1" t="s">
        <v>19</v>
      </c>
      <c r="AD29" s="1" t="s">
        <v>19</v>
      </c>
      <c r="AE29" s="1" t="s">
        <v>19</v>
      </c>
      <c r="AF29" s="1" t="s">
        <v>19</v>
      </c>
    </row>
    <row r="30" spans="1:32" x14ac:dyDescent="0.25">
      <c r="A30" s="4">
        <v>47550</v>
      </c>
      <c r="B30" s="1" t="s">
        <v>286</v>
      </c>
      <c r="C30" s="1" t="s">
        <v>23</v>
      </c>
      <c r="D30" s="1" t="s">
        <v>279</v>
      </c>
      <c r="E30" s="5">
        <v>43497</v>
      </c>
      <c r="F30" s="5"/>
      <c r="G30" s="1" t="s">
        <v>287</v>
      </c>
      <c r="H30" s="1" t="s">
        <v>31</v>
      </c>
      <c r="I30" s="1" t="s">
        <v>288</v>
      </c>
      <c r="J30" s="1" t="s">
        <v>19</v>
      </c>
      <c r="K30" s="1" t="s">
        <v>19</v>
      </c>
      <c r="L30" s="1" t="s">
        <v>19</v>
      </c>
      <c r="M30" s="1" t="s">
        <v>19</v>
      </c>
      <c r="N30" s="6"/>
      <c r="O30" s="1" t="s">
        <v>19</v>
      </c>
      <c r="P30" s="1" t="s">
        <v>289</v>
      </c>
      <c r="Q30" s="1" t="s">
        <v>19</v>
      </c>
      <c r="R30" s="1" t="s">
        <v>19</v>
      </c>
      <c r="S30" s="1" t="s">
        <v>19</v>
      </c>
      <c r="T30" s="1" t="s">
        <v>19</v>
      </c>
      <c r="U30" s="1" t="s">
        <v>19</v>
      </c>
      <c r="V30" s="1" t="s">
        <v>19</v>
      </c>
      <c r="W30" s="1" t="s">
        <v>19</v>
      </c>
      <c r="X30" s="1" t="s">
        <v>19</v>
      </c>
      <c r="Y30" s="1" t="s">
        <v>19</v>
      </c>
      <c r="Z30" s="1" t="s">
        <v>19</v>
      </c>
      <c r="AA30" s="1" t="s">
        <v>19</v>
      </c>
      <c r="AB30" s="1" t="s">
        <v>19</v>
      </c>
      <c r="AC30" s="1" t="s">
        <v>19</v>
      </c>
      <c r="AD30" s="1" t="s">
        <v>19</v>
      </c>
      <c r="AE30" s="1" t="s">
        <v>19</v>
      </c>
      <c r="AF30" s="1" t="s">
        <v>19</v>
      </c>
    </row>
    <row r="31" spans="1:32" x14ac:dyDescent="0.25">
      <c r="A31" s="4">
        <v>47600</v>
      </c>
      <c r="B31" s="1" t="s">
        <v>290</v>
      </c>
      <c r="C31" s="1" t="s">
        <v>23</v>
      </c>
      <c r="D31" s="1" t="s">
        <v>291</v>
      </c>
      <c r="E31" s="5">
        <v>43497</v>
      </c>
      <c r="F31" s="5"/>
      <c r="G31" s="1" t="s">
        <v>292</v>
      </c>
      <c r="H31" s="1" t="s">
        <v>32</v>
      </c>
      <c r="I31" s="1" t="s">
        <v>19</v>
      </c>
      <c r="J31" s="1" t="s">
        <v>19</v>
      </c>
      <c r="K31" s="1" t="s">
        <v>19</v>
      </c>
      <c r="L31" s="1" t="s">
        <v>19</v>
      </c>
      <c r="M31" s="1" t="s">
        <v>293</v>
      </c>
      <c r="N31" s="6">
        <v>1</v>
      </c>
      <c r="O31" s="1" t="s">
        <v>294</v>
      </c>
      <c r="P31" s="1" t="s">
        <v>19</v>
      </c>
      <c r="Q31" s="1" t="s">
        <v>19</v>
      </c>
      <c r="R31" s="1" t="s">
        <v>19</v>
      </c>
      <c r="S31" s="1" t="s">
        <v>19</v>
      </c>
      <c r="T31" s="1" t="s">
        <v>19</v>
      </c>
      <c r="U31" s="1" t="s">
        <v>19</v>
      </c>
      <c r="V31" s="1" t="s">
        <v>19</v>
      </c>
      <c r="W31" s="1" t="s">
        <v>19</v>
      </c>
      <c r="X31" s="1" t="s">
        <v>19</v>
      </c>
      <c r="Y31" s="1" t="s">
        <v>19</v>
      </c>
      <c r="Z31" s="1" t="s">
        <v>19</v>
      </c>
      <c r="AA31" s="1" t="s">
        <v>19</v>
      </c>
      <c r="AB31" s="1" t="s">
        <v>19</v>
      </c>
      <c r="AC31" s="1" t="s">
        <v>19</v>
      </c>
      <c r="AD31" s="1" t="s">
        <v>19</v>
      </c>
      <c r="AE31" s="1" t="s">
        <v>19</v>
      </c>
      <c r="AF31" s="1" t="s">
        <v>19</v>
      </c>
    </row>
    <row r="32" spans="1:32" x14ac:dyDescent="0.25">
      <c r="A32" s="4">
        <v>47650</v>
      </c>
      <c r="B32" s="1" t="s">
        <v>295</v>
      </c>
      <c r="C32" s="1" t="s">
        <v>23</v>
      </c>
      <c r="D32" s="1" t="s">
        <v>296</v>
      </c>
      <c r="E32" s="5">
        <v>43497</v>
      </c>
      <c r="F32" s="5"/>
      <c r="G32" s="1" t="s">
        <v>292</v>
      </c>
      <c r="H32" s="1" t="s">
        <v>32</v>
      </c>
      <c r="I32" s="1" t="s">
        <v>19</v>
      </c>
      <c r="J32" s="1" t="s">
        <v>19</v>
      </c>
      <c r="K32" s="1" t="s">
        <v>19</v>
      </c>
      <c r="L32" s="1" t="s">
        <v>19</v>
      </c>
      <c r="M32" s="1" t="s">
        <v>293</v>
      </c>
      <c r="N32" s="6">
        <v>2</v>
      </c>
      <c r="O32" s="1" t="s">
        <v>294</v>
      </c>
      <c r="P32" s="1" t="s">
        <v>19</v>
      </c>
      <c r="Q32" s="1" t="s">
        <v>19</v>
      </c>
      <c r="R32" s="1" t="s">
        <v>19</v>
      </c>
      <c r="S32" s="1" t="s">
        <v>19</v>
      </c>
      <c r="T32" s="1" t="s">
        <v>19</v>
      </c>
      <c r="U32" s="1" t="s">
        <v>19</v>
      </c>
      <c r="V32" s="1" t="s">
        <v>19</v>
      </c>
      <c r="W32" s="1" t="s">
        <v>19</v>
      </c>
      <c r="X32" s="1" t="s">
        <v>19</v>
      </c>
      <c r="Y32" s="1" t="s">
        <v>19</v>
      </c>
      <c r="Z32" s="1" t="s">
        <v>19</v>
      </c>
      <c r="AA32" s="1" t="s">
        <v>19</v>
      </c>
      <c r="AB32" s="1" t="s">
        <v>19</v>
      </c>
      <c r="AC32" s="1" t="s">
        <v>19</v>
      </c>
      <c r="AD32" s="1" t="s">
        <v>19</v>
      </c>
      <c r="AE32" s="1" t="s">
        <v>19</v>
      </c>
      <c r="AF32" s="1" t="s">
        <v>19</v>
      </c>
    </row>
    <row r="33" spans="1:32" x14ac:dyDescent="0.25">
      <c r="A33" s="4">
        <v>48000</v>
      </c>
      <c r="B33" s="1" t="s">
        <v>87</v>
      </c>
      <c r="C33" s="1" t="s">
        <v>23</v>
      </c>
      <c r="D33" s="1" t="s">
        <v>87</v>
      </c>
      <c r="E33" s="5"/>
      <c r="F33" s="5">
        <v>43496</v>
      </c>
      <c r="G33" s="1" t="s">
        <v>88</v>
      </c>
      <c r="H33" s="1" t="s">
        <v>33</v>
      </c>
      <c r="I33" s="1" t="s">
        <v>89</v>
      </c>
      <c r="J33" s="1" t="s">
        <v>90</v>
      </c>
      <c r="K33" s="1" t="s">
        <v>90</v>
      </c>
      <c r="L33" s="1" t="s">
        <v>19</v>
      </c>
      <c r="M33" s="1" t="s">
        <v>19</v>
      </c>
      <c r="N33" s="6"/>
      <c r="O33" s="1" t="s">
        <v>19</v>
      </c>
      <c r="P33" s="1" t="s">
        <v>92</v>
      </c>
      <c r="Q33" s="1" t="s">
        <v>94</v>
      </c>
      <c r="R33" s="1" t="s">
        <v>98</v>
      </c>
      <c r="S33" s="1" t="s">
        <v>57</v>
      </c>
      <c r="T33" s="1" t="s">
        <v>96</v>
      </c>
      <c r="U33" s="1" t="s">
        <v>58</v>
      </c>
      <c r="V33" s="1" t="s">
        <v>91</v>
      </c>
      <c r="W33" s="1" t="s">
        <v>93</v>
      </c>
      <c r="X33" s="1" t="s">
        <v>97</v>
      </c>
      <c r="Y33" s="1" t="s">
        <v>59</v>
      </c>
      <c r="Z33" s="1" t="s">
        <v>95</v>
      </c>
      <c r="AA33" s="1" t="s">
        <v>60</v>
      </c>
      <c r="AB33" s="1" t="s">
        <v>20</v>
      </c>
      <c r="AC33" s="1" t="s">
        <v>19</v>
      </c>
      <c r="AD33" s="1" t="s">
        <v>19</v>
      </c>
      <c r="AE33" s="1" t="s">
        <v>19</v>
      </c>
      <c r="AF33" s="1" t="s">
        <v>19</v>
      </c>
    </row>
    <row r="34" spans="1:32" x14ac:dyDescent="0.25">
      <c r="A34" s="4">
        <v>48100</v>
      </c>
      <c r="B34" s="1" t="s">
        <v>297</v>
      </c>
      <c r="C34" s="1" t="s">
        <v>23</v>
      </c>
      <c r="D34" s="1" t="s">
        <v>298</v>
      </c>
      <c r="E34" s="5">
        <v>43497</v>
      </c>
      <c r="F34" s="5"/>
      <c r="G34" s="1" t="s">
        <v>299</v>
      </c>
      <c r="H34" s="1" t="s">
        <v>33</v>
      </c>
      <c r="I34" s="1" t="s">
        <v>300</v>
      </c>
      <c r="J34" s="1" t="s">
        <v>301</v>
      </c>
      <c r="K34" s="1" t="s">
        <v>302</v>
      </c>
      <c r="L34" s="1" t="s">
        <v>19</v>
      </c>
      <c r="M34" s="1" t="s">
        <v>19</v>
      </c>
      <c r="N34" s="6"/>
      <c r="O34" s="1" t="s">
        <v>19</v>
      </c>
      <c r="P34" s="1" t="s">
        <v>92</v>
      </c>
      <c r="Q34" s="1" t="s">
        <v>94</v>
      </c>
      <c r="R34" s="1" t="s">
        <v>98</v>
      </c>
      <c r="S34" s="1" t="s">
        <v>57</v>
      </c>
      <c r="T34" s="1" t="s">
        <v>96</v>
      </c>
      <c r="U34" s="1" t="s">
        <v>58</v>
      </c>
      <c r="V34" s="1" t="s">
        <v>91</v>
      </c>
      <c r="W34" s="1" t="s">
        <v>93</v>
      </c>
      <c r="X34" s="1" t="s">
        <v>97</v>
      </c>
      <c r="Y34" s="1" t="s">
        <v>59</v>
      </c>
      <c r="Z34" s="1" t="s">
        <v>95</v>
      </c>
      <c r="AA34" s="1" t="s">
        <v>60</v>
      </c>
      <c r="AB34" s="1" t="s">
        <v>20</v>
      </c>
      <c r="AC34" s="1" t="s">
        <v>19</v>
      </c>
      <c r="AD34" s="1" t="s">
        <v>19</v>
      </c>
      <c r="AE34" s="1" t="s">
        <v>19</v>
      </c>
      <c r="AF34" s="1" t="s">
        <v>19</v>
      </c>
    </row>
    <row r="35" spans="1:32" x14ac:dyDescent="0.25">
      <c r="A35" s="4">
        <v>48500</v>
      </c>
      <c r="B35" s="1" t="s">
        <v>303</v>
      </c>
      <c r="C35" s="1" t="s">
        <v>23</v>
      </c>
      <c r="D35" s="1" t="s">
        <v>304</v>
      </c>
      <c r="E35" s="5"/>
      <c r="F35" s="5"/>
      <c r="G35" s="1" t="s">
        <v>305</v>
      </c>
      <c r="H35" s="1" t="s">
        <v>31</v>
      </c>
      <c r="I35" s="1" t="s">
        <v>306</v>
      </c>
      <c r="J35" s="1" t="s">
        <v>19</v>
      </c>
      <c r="K35" s="1" t="s">
        <v>19</v>
      </c>
      <c r="L35" s="1" t="s">
        <v>19</v>
      </c>
      <c r="M35" s="1" t="s">
        <v>19</v>
      </c>
      <c r="N35" s="6"/>
      <c r="O35" s="1" t="s">
        <v>19</v>
      </c>
      <c r="P35" s="1" t="s">
        <v>303</v>
      </c>
      <c r="Q35" s="1" t="s">
        <v>19</v>
      </c>
      <c r="R35" s="1" t="s">
        <v>19</v>
      </c>
      <c r="S35" s="1" t="s">
        <v>19</v>
      </c>
      <c r="T35" s="1" t="s">
        <v>19</v>
      </c>
      <c r="U35" s="1" t="s">
        <v>19</v>
      </c>
      <c r="V35" s="1" t="s">
        <v>19</v>
      </c>
      <c r="W35" s="1" t="s">
        <v>19</v>
      </c>
      <c r="X35" s="1" t="s">
        <v>19</v>
      </c>
      <c r="Y35" s="1" t="s">
        <v>19</v>
      </c>
      <c r="Z35" s="1" t="s">
        <v>19</v>
      </c>
      <c r="AA35" s="1" t="s">
        <v>19</v>
      </c>
      <c r="AB35" s="1" t="s">
        <v>19</v>
      </c>
      <c r="AC35" s="1" t="s">
        <v>19</v>
      </c>
      <c r="AD35" s="1" t="s">
        <v>19</v>
      </c>
      <c r="AE35" s="1" t="s">
        <v>19</v>
      </c>
      <c r="AF35" s="1" t="s">
        <v>19</v>
      </c>
    </row>
    <row r="36" spans="1:32" x14ac:dyDescent="0.25">
      <c r="A36" s="4">
        <v>49000</v>
      </c>
      <c r="B36" s="1" t="s">
        <v>99</v>
      </c>
      <c r="C36" s="1" t="s">
        <v>23</v>
      </c>
      <c r="D36" s="1" t="s">
        <v>100</v>
      </c>
      <c r="E36" s="5"/>
      <c r="F36" s="5"/>
      <c r="G36" s="1" t="s">
        <v>307</v>
      </c>
      <c r="H36" s="1" t="s">
        <v>33</v>
      </c>
      <c r="I36" s="1" t="s">
        <v>308</v>
      </c>
      <c r="J36" s="1" t="s">
        <v>309</v>
      </c>
      <c r="K36" s="1" t="s">
        <v>310</v>
      </c>
      <c r="L36" s="1" t="s">
        <v>19</v>
      </c>
      <c r="M36" s="1" t="s">
        <v>19</v>
      </c>
      <c r="N36" s="6"/>
      <c r="O36" s="1" t="s">
        <v>19</v>
      </c>
      <c r="P36" s="1" t="s">
        <v>101</v>
      </c>
      <c r="Q36" s="1" t="s">
        <v>102</v>
      </c>
      <c r="R36" s="1" t="s">
        <v>57</v>
      </c>
      <c r="S36" s="1" t="s">
        <v>59</v>
      </c>
      <c r="T36" s="1" t="s">
        <v>103</v>
      </c>
      <c r="U36" s="1" t="s">
        <v>104</v>
      </c>
      <c r="V36" s="1" t="s">
        <v>95</v>
      </c>
      <c r="W36" s="1" t="s">
        <v>96</v>
      </c>
      <c r="X36" s="1" t="s">
        <v>105</v>
      </c>
      <c r="Y36" s="1" t="s">
        <v>106</v>
      </c>
      <c r="Z36" s="1" t="s">
        <v>60</v>
      </c>
      <c r="AA36" s="1" t="s">
        <v>58</v>
      </c>
      <c r="AB36" s="1" t="s">
        <v>20</v>
      </c>
      <c r="AC36" s="1" t="s">
        <v>19</v>
      </c>
      <c r="AD36" s="1" t="s">
        <v>19</v>
      </c>
      <c r="AE36" s="1" t="s">
        <v>19</v>
      </c>
      <c r="AF36" s="1" t="s">
        <v>19</v>
      </c>
    </row>
    <row r="37" spans="1:32" x14ac:dyDescent="0.25">
      <c r="A37" s="4">
        <v>50000</v>
      </c>
      <c r="B37" s="1" t="s">
        <v>107</v>
      </c>
      <c r="C37" s="1" t="s">
        <v>23</v>
      </c>
      <c r="D37" s="1" t="s">
        <v>108</v>
      </c>
      <c r="E37" s="5"/>
      <c r="F37" s="5"/>
      <c r="G37" s="1" t="s">
        <v>311</v>
      </c>
      <c r="H37" s="1" t="s">
        <v>33</v>
      </c>
      <c r="I37" s="1" t="s">
        <v>300</v>
      </c>
      <c r="J37" s="1" t="s">
        <v>19</v>
      </c>
      <c r="K37" s="1" t="s">
        <v>312</v>
      </c>
      <c r="L37" s="1" t="s">
        <v>19</v>
      </c>
      <c r="M37" s="1" t="s">
        <v>19</v>
      </c>
      <c r="N37" s="6"/>
      <c r="O37" s="1" t="s">
        <v>19</v>
      </c>
      <c r="P37" s="1" t="s">
        <v>109</v>
      </c>
      <c r="Q37" s="1" t="s">
        <v>59</v>
      </c>
      <c r="R37" s="1" t="s">
        <v>110</v>
      </c>
      <c r="S37" s="1" t="s">
        <v>95</v>
      </c>
      <c r="T37" s="1" t="s">
        <v>111</v>
      </c>
      <c r="U37" s="1" t="s">
        <v>60</v>
      </c>
      <c r="V37" s="1" t="s">
        <v>19</v>
      </c>
      <c r="W37" s="1" t="s">
        <v>19</v>
      </c>
      <c r="X37" s="1" t="s">
        <v>19</v>
      </c>
      <c r="Y37" s="1" t="s">
        <v>19</v>
      </c>
      <c r="Z37" s="1" t="s">
        <v>19</v>
      </c>
      <c r="AA37" s="1" t="s">
        <v>19</v>
      </c>
      <c r="AB37" s="1" t="s">
        <v>19</v>
      </c>
      <c r="AC37" s="1" t="s">
        <v>19</v>
      </c>
      <c r="AD37" s="1" t="s">
        <v>19</v>
      </c>
      <c r="AE37" s="1" t="s">
        <v>19</v>
      </c>
      <c r="AF37" s="1" t="s">
        <v>19</v>
      </c>
    </row>
    <row r="38" spans="1:32" x14ac:dyDescent="0.25">
      <c r="A38" s="4">
        <v>65000</v>
      </c>
      <c r="B38" s="1" t="s">
        <v>153</v>
      </c>
      <c r="C38" s="1" t="s">
        <v>23</v>
      </c>
      <c r="D38" s="1" t="s">
        <v>154</v>
      </c>
      <c r="E38" s="5"/>
      <c r="F38" s="5"/>
      <c r="G38" s="1" t="s">
        <v>19</v>
      </c>
      <c r="H38" s="1" t="s">
        <v>31</v>
      </c>
      <c r="I38" s="1" t="s">
        <v>155</v>
      </c>
      <c r="J38" s="1" t="s">
        <v>19</v>
      </c>
      <c r="K38" s="1" t="s">
        <v>19</v>
      </c>
      <c r="L38" s="1" t="s">
        <v>19</v>
      </c>
      <c r="M38" s="1" t="s">
        <v>19</v>
      </c>
      <c r="N38" s="6"/>
      <c r="O38" s="1" t="s">
        <v>19</v>
      </c>
      <c r="P38" s="1" t="s">
        <v>156</v>
      </c>
      <c r="Q38" s="1" t="s">
        <v>19</v>
      </c>
      <c r="R38" s="1" t="s">
        <v>19</v>
      </c>
      <c r="S38" s="1" t="s">
        <v>19</v>
      </c>
      <c r="T38" s="1" t="s">
        <v>19</v>
      </c>
      <c r="U38" s="1" t="s">
        <v>19</v>
      </c>
      <c r="V38" s="1" t="s">
        <v>19</v>
      </c>
      <c r="W38" s="1" t="s">
        <v>19</v>
      </c>
      <c r="X38" s="1" t="s">
        <v>19</v>
      </c>
      <c r="Y38" s="1" t="s">
        <v>19</v>
      </c>
      <c r="Z38" s="1" t="s">
        <v>19</v>
      </c>
      <c r="AA38" s="1" t="s">
        <v>19</v>
      </c>
      <c r="AB38" s="1" t="s">
        <v>19</v>
      </c>
      <c r="AC38" s="1" t="s">
        <v>19</v>
      </c>
      <c r="AD38" s="1" t="s">
        <v>19</v>
      </c>
      <c r="AE38" s="1" t="s">
        <v>19</v>
      </c>
      <c r="AF38" s="1" t="s">
        <v>19</v>
      </c>
    </row>
    <row r="39" spans="1:32" x14ac:dyDescent="0.25">
      <c r="A39" s="4">
        <v>65040</v>
      </c>
      <c r="B39" s="1" t="s">
        <v>165</v>
      </c>
      <c r="C39" s="1" t="s">
        <v>23</v>
      </c>
      <c r="D39" s="1" t="s">
        <v>166</v>
      </c>
      <c r="E39" s="5"/>
      <c r="F39" s="5"/>
      <c r="G39" s="1" t="s">
        <v>167</v>
      </c>
      <c r="H39" s="1" t="s">
        <v>31</v>
      </c>
      <c r="I39" s="1" t="s">
        <v>168</v>
      </c>
      <c r="J39" s="1" t="s">
        <v>19</v>
      </c>
      <c r="K39" s="1" t="s">
        <v>19</v>
      </c>
      <c r="L39" s="1" t="s">
        <v>19</v>
      </c>
      <c r="M39" s="1" t="s">
        <v>19</v>
      </c>
      <c r="N39" s="6"/>
      <c r="O39" s="1" t="s">
        <v>19</v>
      </c>
      <c r="P39" s="1" t="s">
        <v>19</v>
      </c>
      <c r="Q39" s="1" t="s">
        <v>19</v>
      </c>
      <c r="R39" s="1" t="s">
        <v>19</v>
      </c>
      <c r="S39" s="1" t="s">
        <v>19</v>
      </c>
      <c r="T39" s="1" t="s">
        <v>19</v>
      </c>
      <c r="U39" s="1" t="s">
        <v>19</v>
      </c>
      <c r="V39" s="1" t="s">
        <v>19</v>
      </c>
      <c r="W39" s="1" t="s">
        <v>19</v>
      </c>
      <c r="X39" s="1" t="s">
        <v>19</v>
      </c>
      <c r="Y39" s="1" t="s">
        <v>19</v>
      </c>
      <c r="Z39" s="1" t="s">
        <v>19</v>
      </c>
      <c r="AA39" s="1" t="s">
        <v>19</v>
      </c>
      <c r="AB39" s="1" t="s">
        <v>19</v>
      </c>
      <c r="AC39" s="1" t="s">
        <v>19</v>
      </c>
      <c r="AD39" s="1" t="s">
        <v>19</v>
      </c>
      <c r="AE39" s="1" t="s">
        <v>19</v>
      </c>
      <c r="AF39" s="1" t="s">
        <v>19</v>
      </c>
    </row>
    <row r="40" spans="1:32" x14ac:dyDescent="0.25">
      <c r="A40" s="4">
        <v>65050</v>
      </c>
      <c r="B40" s="1" t="s">
        <v>172</v>
      </c>
      <c r="C40" s="1" t="s">
        <v>23</v>
      </c>
      <c r="D40" s="1" t="s">
        <v>166</v>
      </c>
      <c r="E40" s="5"/>
      <c r="F40" s="5"/>
      <c r="G40" s="1" t="s">
        <v>173</v>
      </c>
      <c r="H40" s="1" t="s">
        <v>31</v>
      </c>
      <c r="I40" s="1" t="s">
        <v>174</v>
      </c>
      <c r="J40" s="1" t="s">
        <v>19</v>
      </c>
      <c r="K40" s="1" t="s">
        <v>19</v>
      </c>
      <c r="L40" s="1" t="s">
        <v>19</v>
      </c>
      <c r="M40" s="1" t="s">
        <v>19</v>
      </c>
      <c r="N40" s="6"/>
      <c r="O40" s="1" t="s">
        <v>19</v>
      </c>
      <c r="P40" s="1" t="s">
        <v>19</v>
      </c>
      <c r="Q40" s="1" t="s">
        <v>19</v>
      </c>
      <c r="R40" s="1" t="s">
        <v>19</v>
      </c>
      <c r="S40" s="1" t="s">
        <v>19</v>
      </c>
      <c r="T40" s="1" t="s">
        <v>19</v>
      </c>
      <c r="U40" s="1" t="s">
        <v>19</v>
      </c>
      <c r="V40" s="1" t="s">
        <v>19</v>
      </c>
      <c r="W40" s="1" t="s">
        <v>19</v>
      </c>
      <c r="X40" s="1" t="s">
        <v>19</v>
      </c>
      <c r="Y40" s="1" t="s">
        <v>19</v>
      </c>
      <c r="Z40" s="1" t="s">
        <v>19</v>
      </c>
      <c r="AA40" s="1" t="s">
        <v>19</v>
      </c>
      <c r="AB40" s="1" t="s">
        <v>19</v>
      </c>
      <c r="AC40" s="1" t="s">
        <v>19</v>
      </c>
      <c r="AD40" s="1" t="s">
        <v>19</v>
      </c>
      <c r="AE40" s="1" t="s">
        <v>19</v>
      </c>
      <c r="AF40" s="1" t="s">
        <v>19</v>
      </c>
    </row>
    <row r="41" spans="1:32" x14ac:dyDescent="0.25">
      <c r="A41" s="4">
        <v>65060</v>
      </c>
      <c r="B41" s="1" t="s">
        <v>181</v>
      </c>
      <c r="C41" s="1" t="s">
        <v>23</v>
      </c>
      <c r="D41" s="1" t="s">
        <v>166</v>
      </c>
      <c r="E41" s="5"/>
      <c r="F41" s="5"/>
      <c r="G41" s="1" t="s">
        <v>182</v>
      </c>
      <c r="H41" s="1" t="s">
        <v>31</v>
      </c>
      <c r="I41" s="1" t="s">
        <v>183</v>
      </c>
      <c r="J41" s="1" t="s">
        <v>19</v>
      </c>
      <c r="K41" s="1" t="s">
        <v>19</v>
      </c>
      <c r="L41" s="1" t="s">
        <v>19</v>
      </c>
      <c r="M41" s="1" t="s">
        <v>19</v>
      </c>
      <c r="N41" s="6"/>
      <c r="O41" s="1" t="s">
        <v>19</v>
      </c>
      <c r="P41" s="1" t="s">
        <v>19</v>
      </c>
      <c r="Q41" s="1" t="s">
        <v>19</v>
      </c>
      <c r="R41" s="1" t="s">
        <v>19</v>
      </c>
      <c r="S41" s="1" t="s">
        <v>19</v>
      </c>
      <c r="T41" s="1" t="s">
        <v>19</v>
      </c>
      <c r="U41" s="1" t="s">
        <v>19</v>
      </c>
      <c r="V41" s="1" t="s">
        <v>19</v>
      </c>
      <c r="W41" s="1" t="s">
        <v>19</v>
      </c>
      <c r="X41" s="1" t="s">
        <v>19</v>
      </c>
      <c r="Y41" s="1" t="s">
        <v>19</v>
      </c>
      <c r="Z41" s="1" t="s">
        <v>19</v>
      </c>
      <c r="AA41" s="1" t="s">
        <v>19</v>
      </c>
      <c r="AB41" s="1" t="s">
        <v>19</v>
      </c>
      <c r="AC41" s="1" t="s">
        <v>19</v>
      </c>
      <c r="AD41" s="1" t="s">
        <v>19</v>
      </c>
      <c r="AE41" s="1" t="s">
        <v>19</v>
      </c>
      <c r="AF41" s="1" t="s">
        <v>19</v>
      </c>
    </row>
    <row r="42" spans="1:32" x14ac:dyDescent="0.25">
      <c r="A42" s="4">
        <v>65070</v>
      </c>
      <c r="B42" s="1" t="s">
        <v>175</v>
      </c>
      <c r="C42" s="1" t="s">
        <v>23</v>
      </c>
      <c r="D42" s="1" t="s">
        <v>176</v>
      </c>
      <c r="E42" s="5"/>
      <c r="F42" s="5"/>
      <c r="G42" s="1" t="s">
        <v>19</v>
      </c>
      <c r="H42" s="1" t="s">
        <v>31</v>
      </c>
      <c r="I42" s="1" t="s">
        <v>177</v>
      </c>
      <c r="J42" s="1" t="s">
        <v>19</v>
      </c>
      <c r="K42" s="1" t="s">
        <v>19</v>
      </c>
      <c r="L42" s="1" t="s">
        <v>19</v>
      </c>
      <c r="M42" s="1" t="s">
        <v>19</v>
      </c>
      <c r="N42" s="6"/>
      <c r="O42" s="1" t="s">
        <v>19</v>
      </c>
      <c r="P42" s="1" t="s">
        <v>19</v>
      </c>
      <c r="Q42" s="1" t="s">
        <v>19</v>
      </c>
      <c r="R42" s="1" t="s">
        <v>19</v>
      </c>
      <c r="S42" s="1" t="s">
        <v>19</v>
      </c>
      <c r="T42" s="1" t="s">
        <v>19</v>
      </c>
      <c r="U42" s="1" t="s">
        <v>19</v>
      </c>
      <c r="V42" s="1" t="s">
        <v>19</v>
      </c>
      <c r="W42" s="1" t="s">
        <v>19</v>
      </c>
      <c r="X42" s="1" t="s">
        <v>19</v>
      </c>
      <c r="Y42" s="1" t="s">
        <v>19</v>
      </c>
      <c r="Z42" s="1" t="s">
        <v>19</v>
      </c>
      <c r="AA42" s="1" t="s">
        <v>19</v>
      </c>
      <c r="AB42" s="1" t="s">
        <v>19</v>
      </c>
      <c r="AC42" s="1" t="s">
        <v>19</v>
      </c>
      <c r="AD42" s="1" t="s">
        <v>19</v>
      </c>
      <c r="AE42" s="1" t="s">
        <v>19</v>
      </c>
      <c r="AF42" s="1" t="s">
        <v>19</v>
      </c>
    </row>
    <row r="43" spans="1:32" x14ac:dyDescent="0.25">
      <c r="A43" s="4">
        <v>65090</v>
      </c>
      <c r="B43" s="1" t="s">
        <v>169</v>
      </c>
      <c r="C43" s="1" t="s">
        <v>23</v>
      </c>
      <c r="D43" s="1" t="s">
        <v>170</v>
      </c>
      <c r="E43" s="5"/>
      <c r="F43" s="5"/>
      <c r="G43" s="1" t="s">
        <v>19</v>
      </c>
      <c r="H43" s="1" t="s">
        <v>32</v>
      </c>
      <c r="I43" s="1" t="s">
        <v>19</v>
      </c>
      <c r="J43" s="1" t="s">
        <v>19</v>
      </c>
      <c r="K43" s="1" t="s">
        <v>19</v>
      </c>
      <c r="L43" s="1" t="s">
        <v>19</v>
      </c>
      <c r="M43" s="1" t="s">
        <v>162</v>
      </c>
      <c r="N43" s="6">
        <v>1</v>
      </c>
      <c r="O43" s="1" t="s">
        <v>171</v>
      </c>
      <c r="P43" s="1" t="s">
        <v>19</v>
      </c>
      <c r="Q43" s="1" t="s">
        <v>19</v>
      </c>
      <c r="R43" s="1" t="s">
        <v>19</v>
      </c>
      <c r="S43" s="1" t="s">
        <v>19</v>
      </c>
      <c r="T43" s="1" t="s">
        <v>19</v>
      </c>
      <c r="U43" s="1" t="s">
        <v>19</v>
      </c>
      <c r="V43" s="1" t="s">
        <v>19</v>
      </c>
      <c r="W43" s="1" t="s">
        <v>19</v>
      </c>
      <c r="X43" s="1" t="s">
        <v>19</v>
      </c>
      <c r="Y43" s="1" t="s">
        <v>19</v>
      </c>
      <c r="Z43" s="1" t="s">
        <v>19</v>
      </c>
      <c r="AA43" s="1" t="s">
        <v>19</v>
      </c>
      <c r="AB43" s="1" t="s">
        <v>19</v>
      </c>
      <c r="AC43" s="1" t="s">
        <v>19</v>
      </c>
      <c r="AD43" s="1" t="s">
        <v>19</v>
      </c>
      <c r="AE43" s="1" t="s">
        <v>19</v>
      </c>
      <c r="AF43" s="1" t="s">
        <v>19</v>
      </c>
    </row>
    <row r="44" spans="1:32" x14ac:dyDescent="0.25">
      <c r="A44" s="4">
        <v>65100</v>
      </c>
      <c r="B44" s="1" t="s">
        <v>162</v>
      </c>
      <c r="C44" s="1" t="s">
        <v>23</v>
      </c>
      <c r="D44" s="1" t="s">
        <v>163</v>
      </c>
      <c r="E44" s="5"/>
      <c r="F44" s="5"/>
      <c r="G44" s="1" t="s">
        <v>19</v>
      </c>
      <c r="H44" s="1" t="s">
        <v>31</v>
      </c>
      <c r="I44" s="1" t="s">
        <v>164</v>
      </c>
      <c r="J44" s="1" t="s">
        <v>19</v>
      </c>
      <c r="K44" s="1" t="s">
        <v>19</v>
      </c>
      <c r="L44" s="1" t="s">
        <v>19</v>
      </c>
      <c r="M44" s="1" t="s">
        <v>19</v>
      </c>
      <c r="N44" s="6"/>
      <c r="O44" s="1" t="s">
        <v>19</v>
      </c>
      <c r="P44" s="1" t="s">
        <v>57</v>
      </c>
      <c r="Q44" s="1" t="s">
        <v>96</v>
      </c>
      <c r="R44" s="1" t="s">
        <v>58</v>
      </c>
      <c r="S44" s="1" t="s">
        <v>20</v>
      </c>
      <c r="T44" s="1" t="s">
        <v>19</v>
      </c>
      <c r="U44" s="1" t="s">
        <v>19</v>
      </c>
      <c r="V44" s="1" t="s">
        <v>19</v>
      </c>
      <c r="W44" s="1" t="s">
        <v>19</v>
      </c>
      <c r="X44" s="1" t="s">
        <v>19</v>
      </c>
      <c r="Y44" s="1" t="s">
        <v>19</v>
      </c>
      <c r="Z44" s="1" t="s">
        <v>19</v>
      </c>
      <c r="AA44" s="1" t="s">
        <v>19</v>
      </c>
      <c r="AB44" s="1" t="s">
        <v>19</v>
      </c>
      <c r="AC44" s="1" t="s">
        <v>19</v>
      </c>
      <c r="AD44" s="1" t="s">
        <v>19</v>
      </c>
      <c r="AE44" s="1" t="s">
        <v>19</v>
      </c>
      <c r="AF44" s="1" t="s">
        <v>19</v>
      </c>
    </row>
    <row r="45" spans="1:32" x14ac:dyDescent="0.25">
      <c r="A45" s="4">
        <v>77400</v>
      </c>
      <c r="B45" s="1" t="s">
        <v>20</v>
      </c>
      <c r="C45" s="1" t="s">
        <v>23</v>
      </c>
      <c r="D45" s="1" t="s">
        <v>24</v>
      </c>
      <c r="E45" s="5"/>
      <c r="F45" s="5"/>
      <c r="G45" s="1" t="s">
        <v>61</v>
      </c>
      <c r="H45" s="1" t="s">
        <v>31</v>
      </c>
      <c r="I45" s="1" t="s">
        <v>62</v>
      </c>
      <c r="J45" s="1" t="s">
        <v>19</v>
      </c>
      <c r="K45" s="1" t="s">
        <v>19</v>
      </c>
      <c r="L45" s="1" t="s">
        <v>19</v>
      </c>
      <c r="M45" s="1" t="s">
        <v>19</v>
      </c>
      <c r="N45" s="6"/>
      <c r="O45" s="1" t="s">
        <v>19</v>
      </c>
      <c r="P45" s="1" t="s">
        <v>19</v>
      </c>
      <c r="Q45" s="1" t="s">
        <v>19</v>
      </c>
      <c r="R45" s="1" t="s">
        <v>19</v>
      </c>
      <c r="S45" s="1" t="s">
        <v>19</v>
      </c>
      <c r="T45" s="1" t="s">
        <v>19</v>
      </c>
      <c r="U45" s="1" t="s">
        <v>19</v>
      </c>
      <c r="V45" s="1" t="s">
        <v>19</v>
      </c>
      <c r="W45" s="1" t="s">
        <v>19</v>
      </c>
      <c r="X45" s="1" t="s">
        <v>19</v>
      </c>
      <c r="Y45" s="1" t="s">
        <v>19</v>
      </c>
      <c r="Z45" s="1" t="s">
        <v>19</v>
      </c>
      <c r="AA45" s="1" t="s">
        <v>19</v>
      </c>
      <c r="AB45" s="1" t="s">
        <v>19</v>
      </c>
      <c r="AC45" s="1" t="s">
        <v>19</v>
      </c>
      <c r="AD45" s="1" t="s">
        <v>19</v>
      </c>
      <c r="AE45" s="1" t="s">
        <v>19</v>
      </c>
      <c r="AF45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B0DEA-38F1-4F68-84F7-A33910461A4E}">
  <dimension ref="A1:D390"/>
  <sheetViews>
    <sheetView showGridLines="0" workbookViewId="0">
      <selection activeCell="H14" sqref="H14"/>
    </sheetView>
  </sheetViews>
  <sheetFormatPr defaultRowHeight="13.2" x14ac:dyDescent="0.25"/>
  <cols>
    <col min="1" max="1" width="14.44140625" bestFit="1" customWidth="1"/>
    <col min="2" max="2" width="30.77734375" bestFit="1" customWidth="1"/>
    <col min="3" max="3" width="14.21875" bestFit="1" customWidth="1"/>
    <col min="4" max="4" width="13.77734375" bestFit="1" customWidth="1"/>
  </cols>
  <sheetData>
    <row r="1" spans="1:4" x14ac:dyDescent="0.25">
      <c r="A1" s="1" t="s">
        <v>21</v>
      </c>
      <c r="B1" s="1" t="s">
        <v>2</v>
      </c>
      <c r="C1" s="1" t="s">
        <v>22</v>
      </c>
      <c r="D1" s="1" t="s">
        <v>64</v>
      </c>
    </row>
    <row r="2" spans="1:4" x14ac:dyDescent="0.25">
      <c r="A2" s="1" t="s">
        <v>190</v>
      </c>
      <c r="B2" s="1" t="s">
        <v>191</v>
      </c>
      <c r="C2" s="1" t="s">
        <v>23</v>
      </c>
      <c r="D2" s="1" t="s">
        <v>43</v>
      </c>
    </row>
    <row r="3" spans="1:4" x14ac:dyDescent="0.25">
      <c r="A3" s="1" t="s">
        <v>192</v>
      </c>
      <c r="B3" s="1" t="s">
        <v>193</v>
      </c>
      <c r="C3" s="1" t="s">
        <v>23</v>
      </c>
      <c r="D3" s="1" t="s">
        <v>194</v>
      </c>
    </row>
    <row r="4" spans="1:4" x14ac:dyDescent="0.25">
      <c r="A4" s="1" t="s">
        <v>195</v>
      </c>
      <c r="B4" s="1" t="s">
        <v>196</v>
      </c>
      <c r="C4" s="1" t="s">
        <v>23</v>
      </c>
      <c r="D4" s="1" t="s">
        <v>44</v>
      </c>
    </row>
    <row r="5" spans="1:4" x14ac:dyDescent="0.25">
      <c r="A5" s="1" t="s">
        <v>313</v>
      </c>
      <c r="B5" s="1" t="s">
        <v>314</v>
      </c>
      <c r="C5" s="1" t="s">
        <v>23</v>
      </c>
      <c r="D5" s="1" t="s">
        <v>43</v>
      </c>
    </row>
    <row r="6" spans="1:4" x14ac:dyDescent="0.25">
      <c r="A6" s="1" t="s">
        <v>315</v>
      </c>
      <c r="B6" s="1" t="s">
        <v>316</v>
      </c>
      <c r="C6" s="1" t="s">
        <v>23</v>
      </c>
      <c r="D6" s="1" t="s">
        <v>43</v>
      </c>
    </row>
    <row r="7" spans="1:4" x14ac:dyDescent="0.25">
      <c r="A7" s="1" t="s">
        <v>259</v>
      </c>
      <c r="B7" s="1" t="s">
        <v>279</v>
      </c>
      <c r="C7" s="1" t="s">
        <v>23</v>
      </c>
      <c r="D7" s="1" t="s">
        <v>43</v>
      </c>
    </row>
    <row r="8" spans="1:4" x14ac:dyDescent="0.25">
      <c r="A8" s="1" t="s">
        <v>317</v>
      </c>
      <c r="B8" s="1" t="s">
        <v>318</v>
      </c>
      <c r="C8" s="1" t="s">
        <v>23</v>
      </c>
      <c r="D8" s="1" t="s">
        <v>43</v>
      </c>
    </row>
    <row r="9" spans="1:4" x14ac:dyDescent="0.25">
      <c r="A9" s="1" t="s">
        <v>91</v>
      </c>
      <c r="B9" s="1" t="s">
        <v>197</v>
      </c>
      <c r="C9" s="1" t="s">
        <v>23</v>
      </c>
      <c r="D9" s="1" t="s">
        <v>43</v>
      </c>
    </row>
    <row r="10" spans="1:4" x14ac:dyDescent="0.25">
      <c r="A10" s="1" t="s">
        <v>92</v>
      </c>
      <c r="B10" s="1" t="s">
        <v>198</v>
      </c>
      <c r="C10" s="1" t="s">
        <v>23</v>
      </c>
      <c r="D10" s="1" t="s">
        <v>43</v>
      </c>
    </row>
    <row r="11" spans="1:4" x14ac:dyDescent="0.25">
      <c r="A11" s="1" t="s">
        <v>289</v>
      </c>
      <c r="B11" s="1" t="s">
        <v>319</v>
      </c>
      <c r="C11" s="1" t="s">
        <v>23</v>
      </c>
      <c r="D11" s="1" t="s">
        <v>43</v>
      </c>
    </row>
    <row r="12" spans="1:4" x14ac:dyDescent="0.25">
      <c r="A12" s="1" t="s">
        <v>320</v>
      </c>
      <c r="B12" s="1" t="s">
        <v>321</v>
      </c>
      <c r="C12" s="1" t="s">
        <v>23</v>
      </c>
      <c r="D12" s="1" t="s">
        <v>43</v>
      </c>
    </row>
    <row r="13" spans="1:4" x14ac:dyDescent="0.25">
      <c r="A13" s="1" t="s">
        <v>93</v>
      </c>
      <c r="B13" s="1" t="s">
        <v>199</v>
      </c>
      <c r="C13" s="1" t="s">
        <v>23</v>
      </c>
      <c r="D13" s="1" t="s">
        <v>194</v>
      </c>
    </row>
    <row r="14" spans="1:4" x14ac:dyDescent="0.25">
      <c r="A14" s="1" t="s">
        <v>94</v>
      </c>
      <c r="B14" s="1" t="s">
        <v>200</v>
      </c>
      <c r="C14" s="1" t="s">
        <v>23</v>
      </c>
      <c r="D14" s="1" t="s">
        <v>194</v>
      </c>
    </row>
    <row r="15" spans="1:4" x14ac:dyDescent="0.25">
      <c r="A15" s="1" t="s">
        <v>97</v>
      </c>
      <c r="B15" s="1" t="s">
        <v>201</v>
      </c>
      <c r="C15" s="1" t="s">
        <v>23</v>
      </c>
      <c r="D15" s="1" t="s">
        <v>44</v>
      </c>
    </row>
    <row r="16" spans="1:4" x14ac:dyDescent="0.25">
      <c r="A16" s="1" t="s">
        <v>98</v>
      </c>
      <c r="B16" s="1" t="s">
        <v>202</v>
      </c>
      <c r="C16" s="1" t="s">
        <v>23</v>
      </c>
      <c r="D16" s="1" t="s">
        <v>44</v>
      </c>
    </row>
    <row r="17" spans="1:4" x14ac:dyDescent="0.25">
      <c r="A17" s="1" t="s">
        <v>65</v>
      </c>
      <c r="B17" s="1" t="s">
        <v>66</v>
      </c>
      <c r="C17" s="1" t="s">
        <v>23</v>
      </c>
      <c r="D17" s="1" t="s">
        <v>43</v>
      </c>
    </row>
    <row r="18" spans="1:4" x14ac:dyDescent="0.25">
      <c r="A18" s="1" t="s">
        <v>146</v>
      </c>
      <c r="B18" s="1" t="s">
        <v>203</v>
      </c>
      <c r="C18" s="1" t="s">
        <v>23</v>
      </c>
      <c r="D18" s="1" t="s">
        <v>194</v>
      </c>
    </row>
    <row r="19" spans="1:4" x14ac:dyDescent="0.25">
      <c r="A19" s="1" t="s">
        <v>67</v>
      </c>
      <c r="B19" s="1" t="s">
        <v>68</v>
      </c>
      <c r="C19" s="1" t="s">
        <v>23</v>
      </c>
      <c r="D19" s="1" t="s">
        <v>44</v>
      </c>
    </row>
    <row r="20" spans="1:4" x14ac:dyDescent="0.25">
      <c r="A20" s="1" t="s">
        <v>54</v>
      </c>
      <c r="B20" s="1" t="s">
        <v>204</v>
      </c>
      <c r="C20" s="1" t="s">
        <v>23</v>
      </c>
      <c r="D20" s="1" t="s">
        <v>43</v>
      </c>
    </row>
    <row r="21" spans="1:4" x14ac:dyDescent="0.25">
      <c r="A21" s="1" t="s">
        <v>205</v>
      </c>
      <c r="B21" s="1" t="s">
        <v>206</v>
      </c>
      <c r="C21" s="1" t="s">
        <v>23</v>
      </c>
      <c r="D21" s="1" t="s">
        <v>194</v>
      </c>
    </row>
    <row r="22" spans="1:4" x14ac:dyDescent="0.25">
      <c r="A22" s="1" t="s">
        <v>55</v>
      </c>
      <c r="B22" s="1" t="s">
        <v>207</v>
      </c>
      <c r="C22" s="1" t="s">
        <v>23</v>
      </c>
      <c r="D22" s="1" t="s">
        <v>44</v>
      </c>
    </row>
    <row r="23" spans="1:4" x14ac:dyDescent="0.25">
      <c r="A23" s="1" t="s">
        <v>322</v>
      </c>
      <c r="B23" s="1" t="s">
        <v>323</v>
      </c>
      <c r="C23" s="1" t="s">
        <v>23</v>
      </c>
      <c r="D23" s="1" t="s">
        <v>225</v>
      </c>
    </row>
    <row r="24" spans="1:4" x14ac:dyDescent="0.25">
      <c r="A24" s="1" t="s">
        <v>20</v>
      </c>
      <c r="B24" s="1" t="s">
        <v>24</v>
      </c>
      <c r="C24" s="1" t="s">
        <v>23</v>
      </c>
      <c r="D24" s="1" t="s">
        <v>43</v>
      </c>
    </row>
    <row r="25" spans="1:4" x14ac:dyDescent="0.25">
      <c r="A25" s="1" t="s">
        <v>208</v>
      </c>
      <c r="B25" s="1" t="s">
        <v>209</v>
      </c>
      <c r="C25" s="1" t="s">
        <v>23</v>
      </c>
      <c r="D25" s="1" t="s">
        <v>43</v>
      </c>
    </row>
    <row r="26" spans="1:4" x14ac:dyDescent="0.25">
      <c r="A26" s="1" t="s">
        <v>210</v>
      </c>
      <c r="B26" s="1" t="s">
        <v>211</v>
      </c>
      <c r="C26" s="1" t="s">
        <v>23</v>
      </c>
      <c r="D26" s="1" t="s">
        <v>194</v>
      </c>
    </row>
    <row r="27" spans="1:4" x14ac:dyDescent="0.25">
      <c r="A27" s="1" t="s">
        <v>212</v>
      </c>
      <c r="B27" s="1" t="s">
        <v>213</v>
      </c>
      <c r="C27" s="1" t="s">
        <v>23</v>
      </c>
      <c r="D27" s="1" t="s">
        <v>44</v>
      </c>
    </row>
    <row r="28" spans="1:4" x14ac:dyDescent="0.25">
      <c r="A28" s="1" t="s">
        <v>109</v>
      </c>
      <c r="B28" s="1" t="s">
        <v>214</v>
      </c>
      <c r="C28" s="1" t="s">
        <v>23</v>
      </c>
      <c r="D28" s="1" t="s">
        <v>43</v>
      </c>
    </row>
    <row r="29" spans="1:4" x14ac:dyDescent="0.25">
      <c r="A29" s="1" t="s">
        <v>110</v>
      </c>
      <c r="B29" s="1" t="s">
        <v>215</v>
      </c>
      <c r="C29" s="1" t="s">
        <v>23</v>
      </c>
      <c r="D29" s="1" t="s">
        <v>194</v>
      </c>
    </row>
    <row r="30" spans="1:4" x14ac:dyDescent="0.25">
      <c r="A30" s="1" t="s">
        <v>111</v>
      </c>
      <c r="B30" s="1" t="s">
        <v>216</v>
      </c>
      <c r="C30" s="1" t="s">
        <v>23</v>
      </c>
      <c r="D30" s="1" t="s">
        <v>44</v>
      </c>
    </row>
    <row r="31" spans="1:4" x14ac:dyDescent="0.25">
      <c r="A31" s="1" t="s">
        <v>217</v>
      </c>
      <c r="B31" s="1" t="s">
        <v>218</v>
      </c>
      <c r="C31" s="1" t="s">
        <v>23</v>
      </c>
      <c r="D31" s="1" t="s">
        <v>43</v>
      </c>
    </row>
    <row r="32" spans="1:4" x14ac:dyDescent="0.25">
      <c r="A32" s="1" t="s">
        <v>219</v>
      </c>
      <c r="B32" s="1" t="s">
        <v>220</v>
      </c>
      <c r="C32" s="1" t="s">
        <v>23</v>
      </c>
      <c r="D32" s="1" t="s">
        <v>194</v>
      </c>
    </row>
    <row r="33" spans="1:4" x14ac:dyDescent="0.25">
      <c r="A33" s="1" t="s">
        <v>221</v>
      </c>
      <c r="B33" s="1" t="s">
        <v>222</v>
      </c>
      <c r="C33" s="1" t="s">
        <v>23</v>
      </c>
      <c r="D33" s="1" t="s">
        <v>44</v>
      </c>
    </row>
    <row r="34" spans="1:4" x14ac:dyDescent="0.25">
      <c r="A34" s="1" t="s">
        <v>223</v>
      </c>
      <c r="B34" s="1" t="s">
        <v>224</v>
      </c>
      <c r="C34" s="1" t="s">
        <v>23</v>
      </c>
      <c r="D34" s="1" t="s">
        <v>225</v>
      </c>
    </row>
    <row r="35" spans="1:4" x14ac:dyDescent="0.25">
      <c r="A35" s="1" t="s">
        <v>226</v>
      </c>
      <c r="B35" s="1" t="s">
        <v>227</v>
      </c>
      <c r="C35" s="1" t="s">
        <v>23</v>
      </c>
      <c r="D35" s="1" t="s">
        <v>43</v>
      </c>
    </row>
    <row r="36" spans="1:4" x14ac:dyDescent="0.25">
      <c r="A36" s="1" t="s">
        <v>228</v>
      </c>
      <c r="B36" s="1" t="s">
        <v>229</v>
      </c>
      <c r="C36" s="1" t="s">
        <v>23</v>
      </c>
      <c r="D36" s="1" t="s">
        <v>194</v>
      </c>
    </row>
    <row r="37" spans="1:4" x14ac:dyDescent="0.25">
      <c r="A37" s="1" t="s">
        <v>230</v>
      </c>
      <c r="B37" s="1" t="s">
        <v>231</v>
      </c>
      <c r="C37" s="1" t="s">
        <v>23</v>
      </c>
      <c r="D37" s="1" t="s">
        <v>44</v>
      </c>
    </row>
    <row r="38" spans="1:4" x14ac:dyDescent="0.25">
      <c r="A38" s="1" t="s">
        <v>156</v>
      </c>
      <c r="B38" s="1" t="s">
        <v>232</v>
      </c>
      <c r="C38" s="1" t="s">
        <v>23</v>
      </c>
      <c r="D38" s="1" t="s">
        <v>233</v>
      </c>
    </row>
    <row r="39" spans="1:4" x14ac:dyDescent="0.25">
      <c r="A39" s="1" t="s">
        <v>59</v>
      </c>
      <c r="B39" s="1" t="s">
        <v>25</v>
      </c>
      <c r="C39" s="1" t="s">
        <v>23</v>
      </c>
      <c r="D39" s="1" t="s">
        <v>43</v>
      </c>
    </row>
    <row r="40" spans="1:4" x14ac:dyDescent="0.25">
      <c r="A40" s="1" t="s">
        <v>95</v>
      </c>
      <c r="B40" s="1" t="s">
        <v>234</v>
      </c>
      <c r="C40" s="1" t="s">
        <v>23</v>
      </c>
      <c r="D40" s="1" t="s">
        <v>194</v>
      </c>
    </row>
    <row r="41" spans="1:4" x14ac:dyDescent="0.25">
      <c r="A41" s="1" t="s">
        <v>60</v>
      </c>
      <c r="B41" s="1" t="s">
        <v>26</v>
      </c>
      <c r="C41" s="1" t="s">
        <v>23</v>
      </c>
      <c r="D41" s="1" t="s">
        <v>44</v>
      </c>
    </row>
    <row r="42" spans="1:4" x14ac:dyDescent="0.25">
      <c r="A42" s="1" t="s">
        <v>57</v>
      </c>
      <c r="B42" s="1" t="s">
        <v>69</v>
      </c>
      <c r="C42" s="1" t="s">
        <v>23</v>
      </c>
      <c r="D42" s="1" t="s">
        <v>43</v>
      </c>
    </row>
    <row r="43" spans="1:4" x14ac:dyDescent="0.25">
      <c r="A43" s="1" t="s">
        <v>96</v>
      </c>
      <c r="B43" s="1" t="s">
        <v>235</v>
      </c>
      <c r="C43" s="1" t="s">
        <v>23</v>
      </c>
      <c r="D43" s="1" t="s">
        <v>194</v>
      </c>
    </row>
    <row r="44" spans="1:4" x14ac:dyDescent="0.25">
      <c r="A44" s="1" t="s">
        <v>58</v>
      </c>
      <c r="B44" s="1" t="s">
        <v>70</v>
      </c>
      <c r="C44" s="1" t="s">
        <v>23</v>
      </c>
      <c r="D44" s="1" t="s">
        <v>44</v>
      </c>
    </row>
    <row r="45" spans="1:4" x14ac:dyDescent="0.25">
      <c r="A45" s="1" t="s">
        <v>71</v>
      </c>
      <c r="B45" s="1" t="s">
        <v>27</v>
      </c>
      <c r="C45" s="1" t="s">
        <v>23</v>
      </c>
      <c r="D45" s="1" t="s">
        <v>43</v>
      </c>
    </row>
    <row r="46" spans="1:4" x14ac:dyDescent="0.25">
      <c r="A46" s="1" t="s">
        <v>145</v>
      </c>
      <c r="B46" s="1" t="s">
        <v>236</v>
      </c>
      <c r="C46" s="1" t="s">
        <v>23</v>
      </c>
      <c r="D46" s="1" t="s">
        <v>194</v>
      </c>
    </row>
    <row r="47" spans="1:4" x14ac:dyDescent="0.25">
      <c r="A47" s="1" t="s">
        <v>72</v>
      </c>
      <c r="B47" s="1" t="s">
        <v>28</v>
      </c>
      <c r="C47" s="1" t="s">
        <v>23</v>
      </c>
      <c r="D47" s="1" t="s">
        <v>44</v>
      </c>
    </row>
    <row r="48" spans="1:4" x14ac:dyDescent="0.25">
      <c r="A48" s="1" t="s">
        <v>303</v>
      </c>
      <c r="B48" s="1" t="s">
        <v>304</v>
      </c>
      <c r="C48" s="1" t="s">
        <v>23</v>
      </c>
      <c r="D48" s="1" t="s">
        <v>43</v>
      </c>
    </row>
    <row r="49" spans="1:4" x14ac:dyDescent="0.25">
      <c r="A49" s="1" t="s">
        <v>101</v>
      </c>
      <c r="B49" s="1" t="s">
        <v>237</v>
      </c>
      <c r="C49" s="1" t="s">
        <v>23</v>
      </c>
      <c r="D49" s="1" t="s">
        <v>43</v>
      </c>
    </row>
    <row r="50" spans="1:4" x14ac:dyDescent="0.25">
      <c r="A50" s="1" t="s">
        <v>102</v>
      </c>
      <c r="B50" s="1" t="s">
        <v>238</v>
      </c>
      <c r="C50" s="1" t="s">
        <v>23</v>
      </c>
      <c r="D50" s="1" t="s">
        <v>43</v>
      </c>
    </row>
    <row r="51" spans="1:4" x14ac:dyDescent="0.25">
      <c r="A51" s="1" t="s">
        <v>103</v>
      </c>
      <c r="B51" s="1" t="s">
        <v>239</v>
      </c>
      <c r="C51" s="1" t="s">
        <v>23</v>
      </c>
      <c r="D51" s="1" t="s">
        <v>194</v>
      </c>
    </row>
    <row r="52" spans="1:4" x14ac:dyDescent="0.25">
      <c r="A52" s="1" t="s">
        <v>104</v>
      </c>
      <c r="B52" s="1" t="s">
        <v>240</v>
      </c>
      <c r="C52" s="1" t="s">
        <v>23</v>
      </c>
      <c r="D52" s="1" t="s">
        <v>194</v>
      </c>
    </row>
    <row r="53" spans="1:4" x14ac:dyDescent="0.25">
      <c r="A53" s="1" t="s">
        <v>105</v>
      </c>
      <c r="B53" s="1" t="s">
        <v>241</v>
      </c>
      <c r="C53" s="1" t="s">
        <v>23</v>
      </c>
      <c r="D53" s="1" t="s">
        <v>44</v>
      </c>
    </row>
    <row r="54" spans="1:4" x14ac:dyDescent="0.25">
      <c r="A54" s="1" t="s">
        <v>106</v>
      </c>
      <c r="B54" s="1" t="s">
        <v>242</v>
      </c>
      <c r="C54" s="1" t="s">
        <v>23</v>
      </c>
      <c r="D54" s="1" t="s">
        <v>44</v>
      </c>
    </row>
    <row r="55" spans="1:4" x14ac:dyDescent="0.25">
      <c r="A55" s="1" t="s">
        <v>324</v>
      </c>
      <c r="B55" s="1" t="s">
        <v>325</v>
      </c>
      <c r="C55" s="1" t="s">
        <v>23</v>
      </c>
      <c r="D55" s="1" t="s">
        <v>225</v>
      </c>
    </row>
    <row r="56" spans="1:4" x14ac:dyDescent="0.25">
      <c r="A56" s="1"/>
      <c r="B56" s="1"/>
      <c r="C56" s="1"/>
      <c r="D56" s="1"/>
    </row>
    <row r="57" spans="1:4" x14ac:dyDescent="0.25">
      <c r="A57" s="1"/>
      <c r="B57" s="1"/>
      <c r="C57" s="1"/>
      <c r="D57" s="1"/>
    </row>
    <row r="58" spans="1:4" x14ac:dyDescent="0.25">
      <c r="A58" s="1"/>
      <c r="B58" s="1"/>
      <c r="C58" s="1"/>
      <c r="D58" s="1"/>
    </row>
    <row r="59" spans="1:4" x14ac:dyDescent="0.25">
      <c r="A59" s="1"/>
      <c r="B59" s="1"/>
      <c r="C59" s="1"/>
      <c r="D59" s="1"/>
    </row>
    <row r="60" spans="1:4" x14ac:dyDescent="0.25">
      <c r="A60" s="1"/>
      <c r="B60" s="1"/>
      <c r="C60" s="1"/>
      <c r="D60" s="1"/>
    </row>
    <row r="61" spans="1:4" x14ac:dyDescent="0.25">
      <c r="A61" s="1"/>
      <c r="B61" s="1"/>
      <c r="C61" s="1"/>
      <c r="D61" s="1"/>
    </row>
    <row r="62" spans="1:4" x14ac:dyDescent="0.25">
      <c r="A62" s="1"/>
      <c r="B62" s="1"/>
      <c r="C62" s="1"/>
      <c r="D62" s="1"/>
    </row>
    <row r="63" spans="1:4" x14ac:dyDescent="0.25">
      <c r="A63" s="1"/>
      <c r="B63" s="1"/>
      <c r="C63" s="1"/>
      <c r="D63" s="1"/>
    </row>
    <row r="64" spans="1:4" x14ac:dyDescent="0.25">
      <c r="A64" s="1"/>
      <c r="B64" s="1"/>
      <c r="C64" s="1"/>
      <c r="D64" s="1"/>
    </row>
    <row r="65" spans="1:4" x14ac:dyDescent="0.25">
      <c r="A65" s="1"/>
      <c r="B65" s="1"/>
      <c r="C65" s="1"/>
      <c r="D65" s="1"/>
    </row>
    <row r="66" spans="1:4" x14ac:dyDescent="0.25">
      <c r="A66" s="1"/>
      <c r="B66" s="1"/>
      <c r="C66" s="1"/>
      <c r="D66" s="1"/>
    </row>
    <row r="67" spans="1:4" x14ac:dyDescent="0.25">
      <c r="A67" s="1"/>
      <c r="B67" s="1"/>
      <c r="C67" s="1"/>
      <c r="D67" s="1"/>
    </row>
    <row r="68" spans="1:4" x14ac:dyDescent="0.25">
      <c r="A68" s="1"/>
      <c r="B68" s="1"/>
      <c r="C68" s="1"/>
      <c r="D68" s="1"/>
    </row>
    <row r="69" spans="1:4" x14ac:dyDescent="0.25">
      <c r="A69" s="1"/>
      <c r="B69" s="1"/>
      <c r="C69" s="1"/>
      <c r="D69" s="1"/>
    </row>
    <row r="70" spans="1:4" x14ac:dyDescent="0.25">
      <c r="A70" s="1"/>
      <c r="B70" s="1"/>
      <c r="C70" s="1"/>
      <c r="D70" s="1"/>
    </row>
    <row r="71" spans="1:4" x14ac:dyDescent="0.25">
      <c r="A71" s="1"/>
      <c r="B71" s="1"/>
      <c r="C71" s="1"/>
      <c r="D71" s="1"/>
    </row>
    <row r="72" spans="1:4" x14ac:dyDescent="0.25">
      <c r="A72" s="1"/>
      <c r="B72" s="1"/>
      <c r="C72" s="1"/>
      <c r="D72" s="1"/>
    </row>
    <row r="73" spans="1:4" x14ac:dyDescent="0.25">
      <c r="A73" s="1"/>
      <c r="B73" s="1"/>
      <c r="C73" s="1"/>
      <c r="D73" s="1"/>
    </row>
    <row r="74" spans="1:4" x14ac:dyDescent="0.25">
      <c r="A74" s="1"/>
      <c r="B74" s="1"/>
      <c r="C74" s="1"/>
      <c r="D74" s="1"/>
    </row>
    <row r="75" spans="1:4" x14ac:dyDescent="0.25">
      <c r="A75" s="1"/>
      <c r="B75" s="1"/>
      <c r="C75" s="1"/>
      <c r="D75" s="1"/>
    </row>
    <row r="76" spans="1:4" x14ac:dyDescent="0.25">
      <c r="A76" s="1"/>
      <c r="B76" s="1"/>
      <c r="C76" s="1"/>
      <c r="D76" s="1"/>
    </row>
    <row r="77" spans="1:4" x14ac:dyDescent="0.25">
      <c r="A77" s="1"/>
      <c r="B77" s="1"/>
      <c r="C77" s="1"/>
      <c r="D77" s="1"/>
    </row>
    <row r="78" spans="1:4" x14ac:dyDescent="0.25">
      <c r="A78" s="1"/>
      <c r="B78" s="1"/>
      <c r="C78" s="1"/>
      <c r="D78" s="1"/>
    </row>
    <row r="79" spans="1:4" x14ac:dyDescent="0.25">
      <c r="A79" s="1"/>
      <c r="B79" s="1"/>
      <c r="C79" s="1"/>
      <c r="D79" s="1"/>
    </row>
    <row r="80" spans="1:4" x14ac:dyDescent="0.25">
      <c r="A80" s="1"/>
      <c r="B80" s="1"/>
      <c r="C80" s="1"/>
      <c r="D80" s="1"/>
    </row>
    <row r="81" spans="1:4" x14ac:dyDescent="0.25">
      <c r="A81" s="1"/>
      <c r="B81" s="1"/>
      <c r="C81" s="1"/>
      <c r="D81" s="1"/>
    </row>
    <row r="82" spans="1:4" x14ac:dyDescent="0.25">
      <c r="A82" s="1"/>
      <c r="B82" s="1"/>
      <c r="C82" s="1"/>
      <c r="D82" s="1"/>
    </row>
    <row r="83" spans="1:4" x14ac:dyDescent="0.25">
      <c r="A83" s="1"/>
      <c r="B83" s="1"/>
      <c r="C83" s="1"/>
      <c r="D83" s="1"/>
    </row>
    <row r="84" spans="1:4" x14ac:dyDescent="0.25">
      <c r="A84" s="1"/>
      <c r="B84" s="1"/>
      <c r="C84" s="1"/>
      <c r="D84" s="1"/>
    </row>
    <row r="85" spans="1:4" x14ac:dyDescent="0.25">
      <c r="A85" s="1"/>
      <c r="B85" s="1"/>
      <c r="C85" s="1"/>
      <c r="D85" s="1"/>
    </row>
    <row r="86" spans="1:4" x14ac:dyDescent="0.25">
      <c r="A86" s="1"/>
      <c r="B86" s="1"/>
      <c r="C86" s="1"/>
      <c r="D86" s="1"/>
    </row>
    <row r="87" spans="1:4" x14ac:dyDescent="0.25">
      <c r="A87" s="1"/>
      <c r="B87" s="1"/>
      <c r="C87" s="1"/>
      <c r="D87" s="1"/>
    </row>
    <row r="88" spans="1:4" x14ac:dyDescent="0.25">
      <c r="A88" s="1"/>
      <c r="B88" s="1"/>
      <c r="C88" s="1"/>
      <c r="D88" s="1"/>
    </row>
    <row r="89" spans="1:4" x14ac:dyDescent="0.25">
      <c r="A89" s="1"/>
      <c r="B89" s="1"/>
      <c r="C89" s="1"/>
      <c r="D89" s="1"/>
    </row>
    <row r="90" spans="1:4" x14ac:dyDescent="0.25">
      <c r="A90" s="1"/>
      <c r="B90" s="1"/>
      <c r="C90" s="1"/>
      <c r="D90" s="1"/>
    </row>
    <row r="91" spans="1:4" x14ac:dyDescent="0.25">
      <c r="A91" s="1"/>
      <c r="B91" s="1"/>
      <c r="C91" s="1"/>
      <c r="D91" s="1"/>
    </row>
    <row r="92" spans="1:4" x14ac:dyDescent="0.25">
      <c r="A92" s="1"/>
      <c r="B92" s="1"/>
      <c r="C92" s="1"/>
      <c r="D92" s="1"/>
    </row>
    <row r="93" spans="1:4" x14ac:dyDescent="0.25">
      <c r="A93" s="1"/>
      <c r="B93" s="1"/>
      <c r="C93" s="1"/>
      <c r="D93" s="1"/>
    </row>
    <row r="94" spans="1:4" x14ac:dyDescent="0.25">
      <c r="A94" s="1"/>
      <c r="B94" s="1"/>
      <c r="C94" s="1"/>
      <c r="D94" s="1"/>
    </row>
    <row r="95" spans="1:4" x14ac:dyDescent="0.25">
      <c r="A95" s="1"/>
      <c r="B95" s="1"/>
      <c r="C95" s="1"/>
      <c r="D95" s="1"/>
    </row>
    <row r="96" spans="1:4" x14ac:dyDescent="0.25">
      <c r="A96" s="1"/>
      <c r="B96" s="1"/>
      <c r="C96" s="1"/>
      <c r="D96" s="1"/>
    </row>
    <row r="97" spans="1:4" x14ac:dyDescent="0.25">
      <c r="A97" s="1"/>
      <c r="B97" s="1"/>
      <c r="C97" s="1"/>
      <c r="D97" s="1"/>
    </row>
    <row r="98" spans="1:4" x14ac:dyDescent="0.25">
      <c r="A98" s="1"/>
      <c r="B98" s="1"/>
      <c r="C98" s="1"/>
      <c r="D98" s="1"/>
    </row>
    <row r="99" spans="1:4" x14ac:dyDescent="0.25">
      <c r="A99" s="1"/>
      <c r="B99" s="1"/>
      <c r="C99" s="1"/>
      <c r="D99" s="1"/>
    </row>
    <row r="100" spans="1:4" x14ac:dyDescent="0.25">
      <c r="A100" s="1"/>
      <c r="B100" s="1"/>
      <c r="C100" s="1"/>
      <c r="D100" s="1"/>
    </row>
    <row r="101" spans="1:4" x14ac:dyDescent="0.25">
      <c r="A101" s="1"/>
      <c r="B101" s="1"/>
      <c r="C101" s="1"/>
      <c r="D101" s="1"/>
    </row>
    <row r="102" spans="1:4" x14ac:dyDescent="0.25">
      <c r="A102" s="1"/>
      <c r="B102" s="1"/>
      <c r="C102" s="1"/>
      <c r="D102" s="1"/>
    </row>
    <row r="103" spans="1:4" x14ac:dyDescent="0.25">
      <c r="A103" s="1"/>
      <c r="B103" s="1"/>
      <c r="C103" s="1"/>
      <c r="D103" s="1"/>
    </row>
    <row r="104" spans="1:4" x14ac:dyDescent="0.25">
      <c r="A104" s="1"/>
      <c r="B104" s="1"/>
      <c r="C104" s="1"/>
      <c r="D104" s="1"/>
    </row>
    <row r="105" spans="1:4" x14ac:dyDescent="0.25">
      <c r="A105" s="1"/>
      <c r="B105" s="1"/>
      <c r="C105" s="1"/>
      <c r="D105" s="1"/>
    </row>
    <row r="106" spans="1:4" x14ac:dyDescent="0.25">
      <c r="A106" s="1"/>
      <c r="B106" s="1"/>
      <c r="C106" s="1"/>
      <c r="D106" s="1"/>
    </row>
    <row r="107" spans="1:4" x14ac:dyDescent="0.25">
      <c r="A107" s="1"/>
      <c r="B107" s="1"/>
      <c r="C107" s="1"/>
      <c r="D107" s="1"/>
    </row>
    <row r="108" spans="1:4" x14ac:dyDescent="0.25">
      <c r="A108" s="1"/>
      <c r="B108" s="1"/>
      <c r="C108" s="1"/>
      <c r="D108" s="1"/>
    </row>
    <row r="109" spans="1:4" x14ac:dyDescent="0.25">
      <c r="A109" s="1"/>
      <c r="B109" s="1"/>
      <c r="C109" s="1"/>
      <c r="D109" s="1"/>
    </row>
    <row r="110" spans="1:4" x14ac:dyDescent="0.25">
      <c r="A110" s="1"/>
      <c r="B110" s="1"/>
      <c r="C110" s="1"/>
      <c r="D110" s="1"/>
    </row>
    <row r="111" spans="1:4" x14ac:dyDescent="0.25">
      <c r="A111" s="1"/>
      <c r="B111" s="1"/>
      <c r="C111" s="1"/>
      <c r="D111" s="1"/>
    </row>
    <row r="112" spans="1:4" x14ac:dyDescent="0.25">
      <c r="A112" s="1"/>
      <c r="B112" s="1"/>
      <c r="C112" s="1"/>
      <c r="D112" s="1"/>
    </row>
    <row r="113" spans="1:4" x14ac:dyDescent="0.25">
      <c r="A113" s="1"/>
      <c r="B113" s="1"/>
      <c r="C113" s="1"/>
      <c r="D113" s="1"/>
    </row>
    <row r="114" spans="1:4" x14ac:dyDescent="0.25">
      <c r="A114" s="1"/>
      <c r="B114" s="1"/>
      <c r="C114" s="1"/>
      <c r="D114" s="1"/>
    </row>
    <row r="115" spans="1:4" x14ac:dyDescent="0.25">
      <c r="A115" s="1"/>
      <c r="B115" s="1"/>
      <c r="C115" s="1"/>
      <c r="D115" s="1"/>
    </row>
    <row r="116" spans="1:4" x14ac:dyDescent="0.25">
      <c r="A116" s="1"/>
      <c r="B116" s="1"/>
      <c r="C116" s="1"/>
      <c r="D116" s="1"/>
    </row>
    <row r="117" spans="1:4" x14ac:dyDescent="0.25">
      <c r="A117" s="1"/>
      <c r="B117" s="1"/>
      <c r="C117" s="1"/>
      <c r="D117" s="1"/>
    </row>
    <row r="118" spans="1:4" x14ac:dyDescent="0.25">
      <c r="A118" s="1"/>
      <c r="B118" s="1"/>
      <c r="C118" s="1"/>
      <c r="D118" s="1"/>
    </row>
    <row r="119" spans="1:4" x14ac:dyDescent="0.25">
      <c r="A119" s="1"/>
      <c r="B119" s="1"/>
      <c r="C119" s="1"/>
      <c r="D119" s="1"/>
    </row>
    <row r="120" spans="1:4" x14ac:dyDescent="0.25">
      <c r="A120" s="1"/>
      <c r="B120" s="1"/>
      <c r="C120" s="1"/>
      <c r="D120" s="1"/>
    </row>
    <row r="121" spans="1:4" x14ac:dyDescent="0.25">
      <c r="A121" s="1"/>
      <c r="B121" s="1"/>
      <c r="C121" s="1"/>
      <c r="D121" s="1"/>
    </row>
    <row r="122" spans="1:4" x14ac:dyDescent="0.25">
      <c r="A122" s="1"/>
      <c r="B122" s="1"/>
      <c r="C122" s="1"/>
      <c r="D122" s="1"/>
    </row>
    <row r="123" spans="1:4" x14ac:dyDescent="0.25">
      <c r="A123" s="1"/>
      <c r="B123" s="1"/>
      <c r="C123" s="1"/>
      <c r="D123" s="1"/>
    </row>
    <row r="124" spans="1:4" x14ac:dyDescent="0.25">
      <c r="A124" s="1"/>
      <c r="B124" s="1"/>
      <c r="C124" s="1"/>
      <c r="D124" s="1"/>
    </row>
    <row r="125" spans="1:4" x14ac:dyDescent="0.25">
      <c r="A125" s="1"/>
      <c r="B125" s="1"/>
      <c r="C125" s="1"/>
      <c r="D125" s="1"/>
    </row>
    <row r="126" spans="1:4" x14ac:dyDescent="0.25">
      <c r="A126" s="1"/>
      <c r="B126" s="1"/>
      <c r="C126" s="1"/>
      <c r="D126" s="1"/>
    </row>
    <row r="127" spans="1:4" x14ac:dyDescent="0.25">
      <c r="A127" s="1"/>
      <c r="B127" s="1"/>
      <c r="C127" s="1"/>
      <c r="D127" s="1"/>
    </row>
    <row r="128" spans="1:4" x14ac:dyDescent="0.25">
      <c r="A128" s="1"/>
      <c r="B128" s="1"/>
      <c r="C128" s="1"/>
      <c r="D128" s="1"/>
    </row>
    <row r="129" spans="1:4" x14ac:dyDescent="0.25">
      <c r="A129" s="1"/>
      <c r="B129" s="1"/>
      <c r="C129" s="1"/>
      <c r="D129" s="1"/>
    </row>
    <row r="130" spans="1:4" x14ac:dyDescent="0.25">
      <c r="A130" s="1"/>
      <c r="B130" s="1"/>
      <c r="C130" s="1"/>
      <c r="D130" s="1"/>
    </row>
    <row r="131" spans="1:4" x14ac:dyDescent="0.25">
      <c r="A131" s="1"/>
      <c r="B131" s="1"/>
      <c r="C131" s="1"/>
      <c r="D131" s="1"/>
    </row>
    <row r="132" spans="1:4" x14ac:dyDescent="0.25">
      <c r="A132" s="1"/>
      <c r="B132" s="1"/>
      <c r="C132" s="1"/>
      <c r="D132" s="1"/>
    </row>
    <row r="133" spans="1:4" x14ac:dyDescent="0.25">
      <c r="A133" s="1"/>
      <c r="B133" s="1"/>
      <c r="C133" s="1"/>
      <c r="D133" s="1"/>
    </row>
    <row r="134" spans="1:4" x14ac:dyDescent="0.25">
      <c r="A134" s="1"/>
      <c r="B134" s="1"/>
      <c r="C134" s="1"/>
      <c r="D134" s="1"/>
    </row>
    <row r="135" spans="1:4" x14ac:dyDescent="0.25">
      <c r="A135" s="1"/>
      <c r="B135" s="1"/>
      <c r="C135" s="1"/>
      <c r="D135" s="1"/>
    </row>
    <row r="136" spans="1:4" x14ac:dyDescent="0.25">
      <c r="A136" s="1"/>
      <c r="B136" s="1"/>
      <c r="C136" s="1"/>
      <c r="D136" s="1"/>
    </row>
    <row r="137" spans="1:4" x14ac:dyDescent="0.25">
      <c r="A137" s="1"/>
      <c r="B137" s="1"/>
      <c r="C137" s="1"/>
      <c r="D137" s="1"/>
    </row>
    <row r="138" spans="1:4" x14ac:dyDescent="0.25">
      <c r="A138" s="1"/>
      <c r="B138" s="1"/>
      <c r="C138" s="1"/>
      <c r="D138" s="1"/>
    </row>
    <row r="139" spans="1:4" x14ac:dyDescent="0.25">
      <c r="A139" s="1"/>
      <c r="B139" s="1"/>
      <c r="C139" s="1"/>
      <c r="D139" s="1"/>
    </row>
    <row r="140" spans="1:4" x14ac:dyDescent="0.25">
      <c r="A140" s="1"/>
      <c r="B140" s="1"/>
      <c r="C140" s="1"/>
      <c r="D140" s="1"/>
    </row>
    <row r="141" spans="1:4" x14ac:dyDescent="0.25">
      <c r="A141" s="1"/>
      <c r="B141" s="1"/>
      <c r="C141" s="1"/>
      <c r="D141" s="1"/>
    </row>
    <row r="142" spans="1:4" x14ac:dyDescent="0.25">
      <c r="A142" s="1"/>
      <c r="B142" s="1"/>
      <c r="C142" s="1"/>
      <c r="D142" s="1"/>
    </row>
    <row r="143" spans="1:4" x14ac:dyDescent="0.25">
      <c r="A143" s="1"/>
      <c r="B143" s="1"/>
      <c r="C143" s="1"/>
      <c r="D143" s="1"/>
    </row>
    <row r="144" spans="1:4" x14ac:dyDescent="0.25">
      <c r="A144" s="1"/>
      <c r="B144" s="1"/>
      <c r="C144" s="1"/>
      <c r="D144" s="1"/>
    </row>
    <row r="145" spans="1:4" x14ac:dyDescent="0.25">
      <c r="A145" s="1"/>
      <c r="B145" s="1"/>
      <c r="C145" s="1"/>
      <c r="D145" s="1"/>
    </row>
    <row r="146" spans="1:4" x14ac:dyDescent="0.25">
      <c r="A146" s="1"/>
      <c r="B146" s="1"/>
      <c r="C146" s="1"/>
      <c r="D146" s="1"/>
    </row>
    <row r="147" spans="1:4" x14ac:dyDescent="0.25">
      <c r="A147" s="1"/>
      <c r="B147" s="1"/>
      <c r="C147" s="1"/>
      <c r="D147" s="1"/>
    </row>
    <row r="148" spans="1:4" x14ac:dyDescent="0.25">
      <c r="A148" s="1"/>
      <c r="B148" s="1"/>
      <c r="C148" s="1"/>
      <c r="D148" s="1"/>
    </row>
    <row r="149" spans="1:4" x14ac:dyDescent="0.25">
      <c r="A149" s="1"/>
      <c r="B149" s="1"/>
      <c r="C149" s="1"/>
      <c r="D149" s="1"/>
    </row>
    <row r="150" spans="1:4" x14ac:dyDescent="0.25">
      <c r="A150" s="1"/>
      <c r="B150" s="1"/>
      <c r="C150" s="1"/>
      <c r="D150" s="1"/>
    </row>
    <row r="151" spans="1:4" x14ac:dyDescent="0.25">
      <c r="A151" s="1"/>
      <c r="B151" s="1"/>
      <c r="C151" s="1"/>
      <c r="D151" s="1"/>
    </row>
    <row r="152" spans="1:4" x14ac:dyDescent="0.25">
      <c r="A152" s="1"/>
      <c r="B152" s="1"/>
      <c r="C152" s="1"/>
      <c r="D152" s="1"/>
    </row>
    <row r="153" spans="1:4" x14ac:dyDescent="0.25">
      <c r="A153" s="1"/>
      <c r="B153" s="1"/>
      <c r="C153" s="1"/>
      <c r="D153" s="1"/>
    </row>
    <row r="154" spans="1:4" x14ac:dyDescent="0.25">
      <c r="A154" s="1"/>
      <c r="B154" s="1"/>
      <c r="C154" s="1"/>
      <c r="D154" s="1"/>
    </row>
    <row r="155" spans="1:4" x14ac:dyDescent="0.25">
      <c r="A155" s="1"/>
      <c r="B155" s="1"/>
      <c r="C155" s="1"/>
      <c r="D155" s="1"/>
    </row>
    <row r="156" spans="1:4" x14ac:dyDescent="0.25">
      <c r="A156" s="1"/>
      <c r="B156" s="1"/>
      <c r="C156" s="1"/>
      <c r="D156" s="1"/>
    </row>
    <row r="157" spans="1:4" x14ac:dyDescent="0.25">
      <c r="A157" s="1"/>
      <c r="B157" s="1"/>
      <c r="C157" s="1"/>
      <c r="D157" s="1"/>
    </row>
    <row r="158" spans="1:4" x14ac:dyDescent="0.25">
      <c r="A158" s="1"/>
      <c r="B158" s="1"/>
      <c r="C158" s="1"/>
      <c r="D158" s="1"/>
    </row>
    <row r="159" spans="1:4" x14ac:dyDescent="0.25">
      <c r="A159" s="1"/>
      <c r="B159" s="1"/>
      <c r="C159" s="1"/>
      <c r="D159" s="1"/>
    </row>
    <row r="160" spans="1:4" x14ac:dyDescent="0.25">
      <c r="A160" s="1"/>
      <c r="B160" s="1"/>
      <c r="C160" s="1"/>
      <c r="D160" s="1"/>
    </row>
    <row r="161" spans="1:4" x14ac:dyDescent="0.25">
      <c r="A161" s="1"/>
      <c r="B161" s="1"/>
      <c r="C161" s="1"/>
      <c r="D161" s="1"/>
    </row>
    <row r="162" spans="1:4" x14ac:dyDescent="0.25">
      <c r="A162" s="1"/>
      <c r="B162" s="1"/>
      <c r="C162" s="1"/>
      <c r="D162" s="1"/>
    </row>
    <row r="163" spans="1:4" x14ac:dyDescent="0.25">
      <c r="A163" s="1"/>
      <c r="B163" s="1"/>
      <c r="C163" s="1"/>
      <c r="D163" s="1"/>
    </row>
    <row r="164" spans="1:4" x14ac:dyDescent="0.25">
      <c r="A164" s="1"/>
      <c r="B164" s="1"/>
      <c r="C164" s="1"/>
      <c r="D164" s="1"/>
    </row>
    <row r="165" spans="1:4" x14ac:dyDescent="0.25">
      <c r="A165" s="1"/>
      <c r="B165" s="1"/>
      <c r="C165" s="1"/>
      <c r="D165" s="1"/>
    </row>
    <row r="166" spans="1:4" x14ac:dyDescent="0.25">
      <c r="A166" s="1"/>
      <c r="B166" s="1"/>
      <c r="C166" s="1"/>
      <c r="D166" s="1"/>
    </row>
    <row r="167" spans="1:4" x14ac:dyDescent="0.25">
      <c r="A167" s="1"/>
      <c r="B167" s="1"/>
      <c r="C167" s="1"/>
      <c r="D167" s="1"/>
    </row>
    <row r="168" spans="1:4" x14ac:dyDescent="0.25">
      <c r="A168" s="1"/>
      <c r="B168" s="1"/>
      <c r="C168" s="1"/>
      <c r="D168" s="1"/>
    </row>
    <row r="169" spans="1:4" x14ac:dyDescent="0.25">
      <c r="A169" s="1"/>
      <c r="B169" s="1"/>
      <c r="C169" s="1"/>
      <c r="D169" s="1"/>
    </row>
    <row r="170" spans="1:4" x14ac:dyDescent="0.25">
      <c r="A170" s="1"/>
      <c r="B170" s="1"/>
      <c r="C170" s="1"/>
      <c r="D170" s="1"/>
    </row>
    <row r="171" spans="1:4" x14ac:dyDescent="0.25">
      <c r="A171" s="1"/>
      <c r="B171" s="1"/>
      <c r="C171" s="1"/>
      <c r="D171" s="1"/>
    </row>
    <row r="172" spans="1:4" x14ac:dyDescent="0.25">
      <c r="A172" s="1"/>
      <c r="B172" s="1"/>
      <c r="C172" s="1"/>
      <c r="D172" s="1"/>
    </row>
    <row r="173" spans="1:4" x14ac:dyDescent="0.25">
      <c r="A173" s="1"/>
      <c r="B173" s="1"/>
      <c r="C173" s="1"/>
      <c r="D173" s="1"/>
    </row>
    <row r="174" spans="1:4" x14ac:dyDescent="0.25">
      <c r="A174" s="1"/>
      <c r="B174" s="1"/>
      <c r="C174" s="1"/>
      <c r="D174" s="1"/>
    </row>
    <row r="175" spans="1:4" x14ac:dyDescent="0.25">
      <c r="A175" s="1"/>
      <c r="B175" s="1"/>
      <c r="C175" s="1"/>
      <c r="D175" s="1"/>
    </row>
    <row r="176" spans="1:4" x14ac:dyDescent="0.25">
      <c r="A176" s="1"/>
      <c r="B176" s="1"/>
      <c r="C176" s="1"/>
      <c r="D176" s="1"/>
    </row>
    <row r="177" spans="1:4" x14ac:dyDescent="0.25">
      <c r="A177" s="1"/>
      <c r="B177" s="1"/>
      <c r="C177" s="1"/>
      <c r="D177" s="1"/>
    </row>
    <row r="178" spans="1:4" x14ac:dyDescent="0.25">
      <c r="A178" s="1"/>
      <c r="B178" s="1"/>
      <c r="C178" s="1"/>
      <c r="D178" s="1"/>
    </row>
    <row r="179" spans="1:4" x14ac:dyDescent="0.25">
      <c r="A179" s="1"/>
      <c r="B179" s="1"/>
      <c r="C179" s="1"/>
      <c r="D179" s="1"/>
    </row>
    <row r="180" spans="1:4" x14ac:dyDescent="0.25">
      <c r="A180" s="1"/>
      <c r="B180" s="1"/>
      <c r="C180" s="1"/>
      <c r="D180" s="1"/>
    </row>
    <row r="181" spans="1:4" x14ac:dyDescent="0.25">
      <c r="A181" s="1"/>
      <c r="B181" s="1"/>
      <c r="C181" s="1"/>
      <c r="D181" s="1"/>
    </row>
    <row r="182" spans="1:4" x14ac:dyDescent="0.25">
      <c r="A182" s="1"/>
      <c r="B182" s="1"/>
      <c r="C182" s="1"/>
      <c r="D182" s="1"/>
    </row>
    <row r="183" spans="1:4" x14ac:dyDescent="0.25">
      <c r="A183" s="1"/>
      <c r="B183" s="1"/>
      <c r="C183" s="1"/>
      <c r="D183" s="1"/>
    </row>
    <row r="184" spans="1:4" x14ac:dyDescent="0.25">
      <c r="A184" s="1"/>
      <c r="B184" s="1"/>
      <c r="C184" s="1"/>
      <c r="D184" s="1"/>
    </row>
    <row r="185" spans="1:4" x14ac:dyDescent="0.25">
      <c r="A185" s="1"/>
      <c r="B185" s="1"/>
      <c r="C185" s="1"/>
      <c r="D185" s="1"/>
    </row>
    <row r="186" spans="1:4" x14ac:dyDescent="0.25">
      <c r="A186" s="1"/>
      <c r="B186" s="1"/>
      <c r="C186" s="1"/>
      <c r="D186" s="1"/>
    </row>
    <row r="187" spans="1:4" x14ac:dyDescent="0.25">
      <c r="A187" s="1"/>
      <c r="B187" s="1"/>
      <c r="C187" s="1"/>
      <c r="D187" s="1"/>
    </row>
    <row r="188" spans="1:4" x14ac:dyDescent="0.25">
      <c r="A188" s="1"/>
      <c r="B188" s="1"/>
      <c r="C188" s="1"/>
      <c r="D188" s="1"/>
    </row>
    <row r="189" spans="1:4" x14ac:dyDescent="0.25">
      <c r="A189" s="1"/>
      <c r="B189" s="1"/>
      <c r="C189" s="1"/>
      <c r="D189" s="1"/>
    </row>
    <row r="190" spans="1:4" x14ac:dyDescent="0.25">
      <c r="A190" s="1"/>
      <c r="B190" s="1"/>
      <c r="C190" s="1"/>
      <c r="D190" s="1"/>
    </row>
    <row r="191" spans="1:4" x14ac:dyDescent="0.25">
      <c r="A191" s="1"/>
      <c r="B191" s="1"/>
      <c r="C191" s="1"/>
      <c r="D191" s="1"/>
    </row>
    <row r="192" spans="1:4" x14ac:dyDescent="0.25">
      <c r="A192" s="1"/>
      <c r="B192" s="1"/>
      <c r="C192" s="1"/>
      <c r="D192" s="1"/>
    </row>
    <row r="193" spans="1:4" x14ac:dyDescent="0.25">
      <c r="A193" s="1"/>
      <c r="B193" s="1"/>
      <c r="C193" s="1"/>
      <c r="D193" s="1"/>
    </row>
    <row r="194" spans="1:4" x14ac:dyDescent="0.25">
      <c r="A194" s="1"/>
      <c r="B194" s="1"/>
      <c r="C194" s="1"/>
      <c r="D194" s="1"/>
    </row>
    <row r="195" spans="1:4" x14ac:dyDescent="0.25">
      <c r="A195" s="1"/>
      <c r="B195" s="1"/>
      <c r="C195" s="1"/>
      <c r="D195" s="1"/>
    </row>
    <row r="196" spans="1:4" x14ac:dyDescent="0.25">
      <c r="A196" s="1"/>
      <c r="B196" s="1"/>
      <c r="C196" s="1"/>
      <c r="D196" s="1"/>
    </row>
    <row r="197" spans="1:4" x14ac:dyDescent="0.25">
      <c r="A197" s="1"/>
      <c r="B197" s="1"/>
      <c r="C197" s="1"/>
      <c r="D197" s="1"/>
    </row>
    <row r="198" spans="1:4" x14ac:dyDescent="0.25">
      <c r="A198" s="1"/>
      <c r="B198" s="1"/>
      <c r="C198" s="1"/>
      <c r="D198" s="1"/>
    </row>
    <row r="199" spans="1:4" x14ac:dyDescent="0.25">
      <c r="A199" s="1"/>
      <c r="B199" s="1"/>
      <c r="C199" s="1"/>
      <c r="D199" s="1"/>
    </row>
    <row r="200" spans="1:4" x14ac:dyDescent="0.25">
      <c r="A200" s="1"/>
      <c r="B200" s="1"/>
      <c r="C200" s="1"/>
      <c r="D200" s="1"/>
    </row>
    <row r="201" spans="1:4" x14ac:dyDescent="0.25">
      <c r="A201" s="1"/>
      <c r="B201" s="1"/>
      <c r="C201" s="1"/>
      <c r="D201" s="1"/>
    </row>
    <row r="202" spans="1:4" x14ac:dyDescent="0.25">
      <c r="A202" s="1"/>
      <c r="B202" s="1"/>
      <c r="C202" s="1"/>
      <c r="D202" s="1"/>
    </row>
    <row r="203" spans="1:4" x14ac:dyDescent="0.25">
      <c r="A203" s="1"/>
      <c r="B203" s="1"/>
      <c r="C203" s="1"/>
      <c r="D203" s="1"/>
    </row>
    <row r="204" spans="1:4" x14ac:dyDescent="0.25">
      <c r="A204" s="1"/>
      <c r="B204" s="1"/>
      <c r="C204" s="1"/>
      <c r="D204" s="1"/>
    </row>
    <row r="205" spans="1:4" x14ac:dyDescent="0.25">
      <c r="A205" s="1"/>
      <c r="B205" s="1"/>
      <c r="C205" s="1"/>
      <c r="D205" s="1"/>
    </row>
    <row r="206" spans="1:4" x14ac:dyDescent="0.25">
      <c r="A206" s="1"/>
      <c r="B206" s="1"/>
      <c r="C206" s="1"/>
      <c r="D206" s="1"/>
    </row>
    <row r="207" spans="1:4" x14ac:dyDescent="0.25">
      <c r="A207" s="1"/>
      <c r="B207" s="1"/>
      <c r="C207" s="1"/>
      <c r="D207" s="1"/>
    </row>
    <row r="208" spans="1:4" x14ac:dyDescent="0.25">
      <c r="A208" s="1"/>
      <c r="B208" s="1"/>
      <c r="C208" s="1"/>
      <c r="D208" s="1"/>
    </row>
    <row r="209" spans="1:4" x14ac:dyDescent="0.25">
      <c r="A209" s="1"/>
      <c r="B209" s="1"/>
      <c r="C209" s="1"/>
      <c r="D209" s="1"/>
    </row>
    <row r="210" spans="1:4" x14ac:dyDescent="0.25">
      <c r="A210" s="1"/>
      <c r="B210" s="1"/>
      <c r="C210" s="1"/>
      <c r="D210" s="1"/>
    </row>
    <row r="211" spans="1:4" x14ac:dyDescent="0.25">
      <c r="A211" s="1"/>
      <c r="B211" s="1"/>
      <c r="C211" s="1"/>
      <c r="D211" s="1"/>
    </row>
    <row r="212" spans="1:4" x14ac:dyDescent="0.25">
      <c r="A212" s="1"/>
      <c r="B212" s="1"/>
      <c r="C212" s="1"/>
      <c r="D212" s="1"/>
    </row>
    <row r="213" spans="1:4" x14ac:dyDescent="0.25">
      <c r="A213" s="1"/>
      <c r="B213" s="1"/>
      <c r="C213" s="1"/>
      <c r="D213" s="1"/>
    </row>
    <row r="214" spans="1:4" x14ac:dyDescent="0.25">
      <c r="A214" s="1"/>
      <c r="B214" s="1"/>
      <c r="C214" s="1"/>
      <c r="D214" s="1"/>
    </row>
    <row r="215" spans="1:4" x14ac:dyDescent="0.25">
      <c r="A215" s="1"/>
      <c r="B215" s="1"/>
      <c r="C215" s="1"/>
      <c r="D215" s="1"/>
    </row>
    <row r="216" spans="1:4" x14ac:dyDescent="0.25">
      <c r="A216" s="1"/>
      <c r="B216" s="1"/>
      <c r="C216" s="1"/>
      <c r="D216" s="1"/>
    </row>
    <row r="217" spans="1:4" x14ac:dyDescent="0.25">
      <c r="A217" s="1"/>
      <c r="B217" s="1"/>
      <c r="C217" s="1"/>
      <c r="D217" s="1"/>
    </row>
    <row r="218" spans="1:4" x14ac:dyDescent="0.25">
      <c r="A218" s="1"/>
      <c r="B218" s="1"/>
      <c r="C218" s="1"/>
      <c r="D218" s="1"/>
    </row>
    <row r="219" spans="1:4" x14ac:dyDescent="0.25">
      <c r="A219" s="1"/>
      <c r="B219" s="1"/>
      <c r="C219" s="1"/>
      <c r="D219" s="1"/>
    </row>
    <row r="220" spans="1:4" x14ac:dyDescent="0.25">
      <c r="A220" s="1"/>
      <c r="B220" s="1"/>
      <c r="C220" s="1"/>
      <c r="D220" s="1"/>
    </row>
    <row r="221" spans="1:4" x14ac:dyDescent="0.25">
      <c r="A221" s="1"/>
      <c r="B221" s="1"/>
      <c r="C221" s="1"/>
      <c r="D221" s="1"/>
    </row>
    <row r="222" spans="1:4" x14ac:dyDescent="0.25">
      <c r="A222" s="1"/>
      <c r="B222" s="1"/>
      <c r="C222" s="1"/>
      <c r="D222" s="1"/>
    </row>
    <row r="223" spans="1:4" x14ac:dyDescent="0.25">
      <c r="A223" s="1"/>
      <c r="B223" s="1"/>
      <c r="C223" s="1"/>
      <c r="D223" s="1"/>
    </row>
    <row r="224" spans="1:4" x14ac:dyDescent="0.25">
      <c r="A224" s="1"/>
      <c r="B224" s="1"/>
      <c r="C224" s="1"/>
      <c r="D224" s="1"/>
    </row>
    <row r="225" spans="1:4" x14ac:dyDescent="0.25">
      <c r="A225" s="1"/>
      <c r="B225" s="1"/>
      <c r="C225" s="1"/>
      <c r="D225" s="1"/>
    </row>
    <row r="226" spans="1:4" x14ac:dyDescent="0.25">
      <c r="A226" s="1"/>
      <c r="B226" s="1"/>
      <c r="C226" s="1"/>
      <c r="D226" s="1"/>
    </row>
    <row r="227" spans="1:4" x14ac:dyDescent="0.25">
      <c r="A227" s="1"/>
      <c r="B227" s="1"/>
      <c r="C227" s="1"/>
      <c r="D227" s="1"/>
    </row>
    <row r="228" spans="1:4" x14ac:dyDescent="0.25">
      <c r="A228" s="1"/>
      <c r="B228" s="1"/>
      <c r="C228" s="1"/>
      <c r="D228" s="1"/>
    </row>
    <row r="229" spans="1:4" x14ac:dyDescent="0.25">
      <c r="A229" s="1"/>
      <c r="B229" s="1"/>
      <c r="C229" s="1"/>
      <c r="D229" s="1"/>
    </row>
    <row r="230" spans="1:4" x14ac:dyDescent="0.25">
      <c r="A230" s="1"/>
      <c r="B230" s="1"/>
      <c r="C230" s="1"/>
      <c r="D230" s="1"/>
    </row>
    <row r="231" spans="1:4" x14ac:dyDescent="0.25">
      <c r="A231" s="1"/>
      <c r="B231" s="1"/>
      <c r="C231" s="1"/>
      <c r="D231" s="1"/>
    </row>
    <row r="232" spans="1:4" x14ac:dyDescent="0.25">
      <c r="A232" s="1"/>
      <c r="B232" s="1"/>
      <c r="C232" s="1"/>
      <c r="D232" s="1"/>
    </row>
    <row r="233" spans="1:4" x14ac:dyDescent="0.25">
      <c r="A233" s="1"/>
      <c r="B233" s="1"/>
      <c r="C233" s="1"/>
      <c r="D233" s="1"/>
    </row>
    <row r="234" spans="1:4" x14ac:dyDescent="0.25">
      <c r="A234" s="1"/>
      <c r="B234" s="1"/>
      <c r="C234" s="1"/>
      <c r="D234" s="1"/>
    </row>
    <row r="235" spans="1:4" x14ac:dyDescent="0.25">
      <c r="A235" s="1"/>
      <c r="B235" s="1"/>
      <c r="C235" s="1"/>
      <c r="D235" s="1"/>
    </row>
    <row r="236" spans="1:4" x14ac:dyDescent="0.25">
      <c r="A236" s="1"/>
      <c r="B236" s="1"/>
      <c r="C236" s="1"/>
      <c r="D236" s="1"/>
    </row>
    <row r="237" spans="1:4" x14ac:dyDescent="0.25">
      <c r="A237" s="1"/>
      <c r="B237" s="1"/>
      <c r="C237" s="1"/>
      <c r="D237" s="1"/>
    </row>
    <row r="238" spans="1:4" x14ac:dyDescent="0.25">
      <c r="A238" s="1"/>
      <c r="B238" s="1"/>
      <c r="C238" s="1"/>
      <c r="D238" s="1"/>
    </row>
    <row r="239" spans="1:4" x14ac:dyDescent="0.25">
      <c r="A239" s="1"/>
      <c r="B239" s="1"/>
      <c r="C239" s="1"/>
      <c r="D239" s="1"/>
    </row>
    <row r="240" spans="1:4" x14ac:dyDescent="0.25">
      <c r="A240" s="1"/>
      <c r="B240" s="1"/>
      <c r="C240" s="1"/>
      <c r="D240" s="1"/>
    </row>
    <row r="241" spans="1:4" x14ac:dyDescent="0.25">
      <c r="A241" s="1"/>
      <c r="B241" s="1"/>
      <c r="C241" s="1"/>
      <c r="D241" s="1"/>
    </row>
    <row r="242" spans="1:4" x14ac:dyDescent="0.25">
      <c r="A242" s="1"/>
      <c r="B242" s="1"/>
      <c r="C242" s="1"/>
      <c r="D242" s="1"/>
    </row>
    <row r="243" spans="1:4" x14ac:dyDescent="0.25">
      <c r="A243" s="1"/>
      <c r="B243" s="1"/>
      <c r="C243" s="1"/>
      <c r="D243" s="1"/>
    </row>
    <row r="244" spans="1:4" x14ac:dyDescent="0.25">
      <c r="A244" s="1"/>
      <c r="B244" s="1"/>
      <c r="C244" s="1"/>
      <c r="D244" s="1"/>
    </row>
    <row r="245" spans="1:4" x14ac:dyDescent="0.25">
      <c r="A245" s="1"/>
      <c r="B245" s="1"/>
      <c r="C245" s="1"/>
      <c r="D245" s="1"/>
    </row>
    <row r="246" spans="1:4" x14ac:dyDescent="0.25">
      <c r="A246" s="1"/>
      <c r="B246" s="1"/>
      <c r="C246" s="1"/>
      <c r="D246" s="1"/>
    </row>
    <row r="247" spans="1:4" x14ac:dyDescent="0.25">
      <c r="A247" s="1"/>
      <c r="B247" s="1"/>
      <c r="C247" s="1"/>
      <c r="D247" s="1"/>
    </row>
    <row r="248" spans="1:4" x14ac:dyDescent="0.25">
      <c r="A248" s="1"/>
      <c r="B248" s="1"/>
      <c r="C248" s="1"/>
      <c r="D248" s="1"/>
    </row>
    <row r="249" spans="1:4" x14ac:dyDescent="0.25">
      <c r="A249" s="1"/>
      <c r="B249" s="1"/>
      <c r="C249" s="1"/>
      <c r="D249" s="1"/>
    </row>
    <row r="250" spans="1:4" x14ac:dyDescent="0.25">
      <c r="A250" s="1"/>
      <c r="B250" s="1"/>
      <c r="C250" s="1"/>
      <c r="D250" s="1"/>
    </row>
    <row r="251" spans="1:4" x14ac:dyDescent="0.25">
      <c r="A251" s="1"/>
      <c r="B251" s="1"/>
      <c r="C251" s="1"/>
      <c r="D251" s="1"/>
    </row>
    <row r="252" spans="1:4" x14ac:dyDescent="0.25">
      <c r="A252" s="1"/>
      <c r="B252" s="1"/>
      <c r="C252" s="1"/>
      <c r="D252" s="1"/>
    </row>
    <row r="253" spans="1:4" x14ac:dyDescent="0.25">
      <c r="A253" s="1"/>
      <c r="B253" s="1"/>
      <c r="C253" s="1"/>
      <c r="D253" s="1"/>
    </row>
    <row r="254" spans="1:4" x14ac:dyDescent="0.25">
      <c r="A254" s="1"/>
      <c r="B254" s="1"/>
      <c r="C254" s="1"/>
      <c r="D254" s="1"/>
    </row>
    <row r="255" spans="1:4" x14ac:dyDescent="0.25">
      <c r="A255" s="1"/>
      <c r="B255" s="1"/>
      <c r="C255" s="1"/>
      <c r="D255" s="1"/>
    </row>
    <row r="256" spans="1:4" x14ac:dyDescent="0.25">
      <c r="A256" s="1"/>
      <c r="B256" s="1"/>
      <c r="C256" s="1"/>
      <c r="D256" s="1"/>
    </row>
    <row r="257" spans="1:4" x14ac:dyDescent="0.25">
      <c r="A257" s="1"/>
      <c r="B257" s="1"/>
      <c r="C257" s="1"/>
      <c r="D257" s="1"/>
    </row>
    <row r="258" spans="1:4" x14ac:dyDescent="0.25">
      <c r="A258" s="1"/>
      <c r="B258" s="1"/>
      <c r="C258" s="1"/>
      <c r="D258" s="1"/>
    </row>
    <row r="259" spans="1:4" x14ac:dyDescent="0.25">
      <c r="A259" s="1"/>
      <c r="B259" s="1"/>
      <c r="C259" s="1"/>
      <c r="D259" s="1"/>
    </row>
    <row r="260" spans="1:4" x14ac:dyDescent="0.25">
      <c r="A260" s="1"/>
      <c r="B260" s="1"/>
      <c r="C260" s="1"/>
      <c r="D260" s="1"/>
    </row>
    <row r="261" spans="1:4" x14ac:dyDescent="0.25">
      <c r="A261" s="1"/>
      <c r="B261" s="1"/>
      <c r="C261" s="1"/>
      <c r="D261" s="1"/>
    </row>
    <row r="262" spans="1:4" x14ac:dyDescent="0.25">
      <c r="A262" s="1"/>
      <c r="B262" s="1"/>
      <c r="C262" s="1"/>
      <c r="D262" s="1"/>
    </row>
    <row r="263" spans="1:4" x14ac:dyDescent="0.25">
      <c r="A263" s="1"/>
      <c r="B263" s="1"/>
      <c r="C263" s="1"/>
      <c r="D263" s="1"/>
    </row>
    <row r="264" spans="1:4" x14ac:dyDescent="0.25">
      <c r="A264" s="1"/>
      <c r="B264" s="1"/>
      <c r="C264" s="1"/>
      <c r="D264" s="1"/>
    </row>
    <row r="265" spans="1:4" x14ac:dyDescent="0.25">
      <c r="A265" s="1"/>
      <c r="B265" s="1"/>
      <c r="C265" s="1"/>
      <c r="D265" s="1"/>
    </row>
    <row r="266" spans="1:4" x14ac:dyDescent="0.25">
      <c r="A266" s="1"/>
      <c r="B266" s="1"/>
      <c r="C266" s="1"/>
      <c r="D266" s="1"/>
    </row>
    <row r="267" spans="1:4" x14ac:dyDescent="0.25">
      <c r="A267" s="1"/>
      <c r="B267" s="1"/>
      <c r="C267" s="1"/>
      <c r="D267" s="1"/>
    </row>
    <row r="268" spans="1:4" x14ac:dyDescent="0.25">
      <c r="A268" s="1"/>
      <c r="B268" s="1"/>
      <c r="C268" s="1"/>
      <c r="D268" s="1"/>
    </row>
    <row r="269" spans="1:4" x14ac:dyDescent="0.25">
      <c r="A269" s="1"/>
      <c r="B269" s="1"/>
      <c r="C269" s="1"/>
      <c r="D269" s="1"/>
    </row>
    <row r="270" spans="1:4" x14ac:dyDescent="0.25">
      <c r="A270" s="1"/>
      <c r="B270" s="1"/>
      <c r="C270" s="1"/>
      <c r="D270" s="1"/>
    </row>
    <row r="271" spans="1:4" x14ac:dyDescent="0.25">
      <c r="A271" s="1"/>
      <c r="B271" s="1"/>
      <c r="C271" s="1"/>
      <c r="D271" s="1"/>
    </row>
    <row r="272" spans="1:4" x14ac:dyDescent="0.25">
      <c r="A272" s="1"/>
      <c r="B272" s="1"/>
      <c r="C272" s="1"/>
      <c r="D272" s="1"/>
    </row>
    <row r="273" spans="1:4" x14ac:dyDescent="0.25">
      <c r="A273" s="1"/>
      <c r="B273" s="1"/>
      <c r="C273" s="1"/>
      <c r="D273" s="1"/>
    </row>
    <row r="274" spans="1:4" x14ac:dyDescent="0.25">
      <c r="A274" s="1"/>
      <c r="B274" s="1"/>
      <c r="C274" s="1"/>
      <c r="D274" s="1"/>
    </row>
    <row r="275" spans="1:4" x14ac:dyDescent="0.25">
      <c r="A275" s="1"/>
      <c r="B275" s="1"/>
      <c r="C275" s="1"/>
      <c r="D275" s="1"/>
    </row>
    <row r="276" spans="1:4" x14ac:dyDescent="0.25">
      <c r="A276" s="1"/>
      <c r="B276" s="1"/>
      <c r="C276" s="1"/>
      <c r="D276" s="1"/>
    </row>
    <row r="277" spans="1:4" x14ac:dyDescent="0.25">
      <c r="A277" s="1"/>
      <c r="B277" s="1"/>
      <c r="C277" s="1"/>
      <c r="D277" s="1"/>
    </row>
    <row r="278" spans="1:4" x14ac:dyDescent="0.25">
      <c r="A278" s="1"/>
      <c r="B278" s="1"/>
      <c r="C278" s="1"/>
      <c r="D278" s="1"/>
    </row>
    <row r="279" spans="1:4" x14ac:dyDescent="0.25">
      <c r="A279" s="1"/>
      <c r="B279" s="1"/>
      <c r="C279" s="1"/>
      <c r="D279" s="1"/>
    </row>
    <row r="280" spans="1:4" x14ac:dyDescent="0.25">
      <c r="A280" s="1"/>
      <c r="B280" s="1"/>
      <c r="C280" s="1"/>
      <c r="D280" s="1"/>
    </row>
    <row r="281" spans="1:4" x14ac:dyDescent="0.25">
      <c r="A281" s="1"/>
      <c r="B281" s="1"/>
      <c r="C281" s="1"/>
      <c r="D281" s="1"/>
    </row>
    <row r="282" spans="1:4" x14ac:dyDescent="0.25">
      <c r="A282" s="1"/>
      <c r="B282" s="1"/>
      <c r="C282" s="1"/>
      <c r="D282" s="1"/>
    </row>
    <row r="283" spans="1:4" x14ac:dyDescent="0.25">
      <c r="A283" s="1"/>
      <c r="B283" s="1"/>
      <c r="C283" s="1"/>
      <c r="D283" s="1"/>
    </row>
    <row r="284" spans="1:4" x14ac:dyDescent="0.25">
      <c r="A284" s="1"/>
      <c r="B284" s="1"/>
      <c r="C284" s="1"/>
      <c r="D284" s="1"/>
    </row>
    <row r="285" spans="1:4" x14ac:dyDescent="0.25">
      <c r="A285" s="1"/>
      <c r="B285" s="1"/>
      <c r="C285" s="1"/>
      <c r="D285" s="1"/>
    </row>
    <row r="286" spans="1:4" x14ac:dyDescent="0.25">
      <c r="A286" s="1"/>
      <c r="B286" s="1"/>
      <c r="C286" s="1"/>
      <c r="D286" s="1"/>
    </row>
    <row r="287" spans="1:4" x14ac:dyDescent="0.25">
      <c r="A287" s="1"/>
      <c r="B287" s="1"/>
      <c r="C287" s="1"/>
      <c r="D287" s="1"/>
    </row>
    <row r="288" spans="1:4" x14ac:dyDescent="0.25">
      <c r="A288" s="1"/>
      <c r="B288" s="1"/>
      <c r="C288" s="1"/>
      <c r="D288" s="1"/>
    </row>
    <row r="289" spans="1:4" x14ac:dyDescent="0.25">
      <c r="A289" s="1"/>
      <c r="B289" s="1"/>
      <c r="C289" s="1"/>
      <c r="D289" s="1"/>
    </row>
    <row r="290" spans="1:4" x14ac:dyDescent="0.25">
      <c r="A290" s="1"/>
      <c r="B290" s="1"/>
      <c r="C290" s="1"/>
      <c r="D290" s="1"/>
    </row>
    <row r="291" spans="1:4" x14ac:dyDescent="0.25">
      <c r="A291" s="1"/>
      <c r="B291" s="1"/>
      <c r="C291" s="1"/>
      <c r="D291" s="1"/>
    </row>
    <row r="292" spans="1:4" x14ac:dyDescent="0.25">
      <c r="A292" s="1"/>
      <c r="B292" s="1"/>
      <c r="C292" s="1"/>
      <c r="D292" s="1"/>
    </row>
    <row r="293" spans="1:4" x14ac:dyDescent="0.25">
      <c r="A293" s="1"/>
      <c r="B293" s="1"/>
      <c r="C293" s="1"/>
      <c r="D293" s="1"/>
    </row>
    <row r="294" spans="1:4" x14ac:dyDescent="0.25">
      <c r="A294" s="1"/>
      <c r="B294" s="1"/>
      <c r="C294" s="1"/>
      <c r="D294" s="1"/>
    </row>
    <row r="295" spans="1:4" x14ac:dyDescent="0.25">
      <c r="A295" s="1"/>
      <c r="B295" s="1"/>
      <c r="C295" s="1"/>
      <c r="D295" s="1"/>
    </row>
    <row r="296" spans="1:4" x14ac:dyDescent="0.25">
      <c r="A296" s="1"/>
      <c r="B296" s="1"/>
      <c r="C296" s="1"/>
      <c r="D296" s="1"/>
    </row>
    <row r="297" spans="1:4" x14ac:dyDescent="0.25">
      <c r="A297" s="1"/>
      <c r="B297" s="1"/>
      <c r="C297" s="1"/>
      <c r="D297" s="1"/>
    </row>
    <row r="298" spans="1:4" x14ac:dyDescent="0.25">
      <c r="A298" s="1"/>
      <c r="B298" s="1"/>
      <c r="C298" s="1"/>
      <c r="D298" s="1"/>
    </row>
    <row r="299" spans="1:4" x14ac:dyDescent="0.25">
      <c r="A299" s="1"/>
      <c r="B299" s="1"/>
      <c r="C299" s="1"/>
      <c r="D299" s="1"/>
    </row>
    <row r="300" spans="1:4" x14ac:dyDescent="0.25">
      <c r="A300" s="1"/>
      <c r="B300" s="1"/>
      <c r="C300" s="1"/>
      <c r="D300" s="1"/>
    </row>
    <row r="301" spans="1:4" x14ac:dyDescent="0.25">
      <c r="A301" s="1"/>
      <c r="B301" s="1"/>
      <c r="C301" s="1"/>
      <c r="D301" s="1"/>
    </row>
    <row r="302" spans="1:4" x14ac:dyDescent="0.25">
      <c r="A302" s="1"/>
      <c r="B302" s="1"/>
      <c r="C302" s="1"/>
      <c r="D302" s="1"/>
    </row>
    <row r="303" spans="1:4" x14ac:dyDescent="0.25">
      <c r="A303" s="1"/>
      <c r="B303" s="1"/>
      <c r="C303" s="1"/>
      <c r="D303" s="1"/>
    </row>
    <row r="304" spans="1:4" x14ac:dyDescent="0.25">
      <c r="A304" s="1"/>
      <c r="B304" s="1"/>
      <c r="C304" s="1"/>
      <c r="D304" s="1"/>
    </row>
    <row r="305" spans="1:4" x14ac:dyDescent="0.25">
      <c r="A305" s="1"/>
      <c r="B305" s="1"/>
      <c r="C305" s="1"/>
      <c r="D305" s="1"/>
    </row>
    <row r="306" spans="1:4" x14ac:dyDescent="0.25">
      <c r="A306" s="1"/>
      <c r="B306" s="1"/>
      <c r="C306" s="1"/>
      <c r="D306" s="1"/>
    </row>
    <row r="307" spans="1:4" x14ac:dyDescent="0.25">
      <c r="A307" s="1"/>
      <c r="B307" s="1"/>
      <c r="C307" s="1"/>
      <c r="D307" s="1"/>
    </row>
    <row r="308" spans="1:4" x14ac:dyDescent="0.25">
      <c r="A308" s="1"/>
      <c r="B308" s="1"/>
      <c r="C308" s="1"/>
      <c r="D308" s="1"/>
    </row>
    <row r="309" spans="1:4" x14ac:dyDescent="0.25">
      <c r="A309" s="1"/>
      <c r="B309" s="1"/>
      <c r="C309" s="1"/>
      <c r="D309" s="1"/>
    </row>
    <row r="310" spans="1:4" x14ac:dyDescent="0.25">
      <c r="A310" s="1"/>
      <c r="B310" s="1"/>
      <c r="C310" s="1"/>
      <c r="D310" s="1"/>
    </row>
    <row r="311" spans="1:4" x14ac:dyDescent="0.25">
      <c r="A311" s="1"/>
      <c r="B311" s="1"/>
      <c r="C311" s="1"/>
      <c r="D311" s="1"/>
    </row>
    <row r="312" spans="1:4" x14ac:dyDescent="0.25">
      <c r="A312" s="1"/>
      <c r="B312" s="1"/>
      <c r="C312" s="1"/>
      <c r="D312" s="1"/>
    </row>
    <row r="313" spans="1:4" x14ac:dyDescent="0.25">
      <c r="A313" s="1"/>
      <c r="B313" s="1"/>
      <c r="C313" s="1"/>
      <c r="D313" s="1"/>
    </row>
    <row r="314" spans="1:4" x14ac:dyDescent="0.25">
      <c r="A314" s="1"/>
      <c r="B314" s="1"/>
      <c r="C314" s="1"/>
      <c r="D314" s="1"/>
    </row>
    <row r="315" spans="1:4" x14ac:dyDescent="0.25">
      <c r="A315" s="1"/>
      <c r="B315" s="1"/>
      <c r="C315" s="1"/>
      <c r="D315" s="1"/>
    </row>
    <row r="316" spans="1:4" x14ac:dyDescent="0.25">
      <c r="A316" s="1"/>
      <c r="B316" s="1"/>
      <c r="C316" s="1"/>
      <c r="D316" s="1"/>
    </row>
    <row r="317" spans="1:4" x14ac:dyDescent="0.25">
      <c r="A317" s="1"/>
      <c r="B317" s="1"/>
      <c r="C317" s="1"/>
      <c r="D317" s="1"/>
    </row>
    <row r="318" spans="1:4" x14ac:dyDescent="0.25">
      <c r="A318" s="1"/>
      <c r="B318" s="1"/>
      <c r="C318" s="1"/>
      <c r="D318" s="1"/>
    </row>
    <row r="319" spans="1:4" x14ac:dyDescent="0.25">
      <c r="A319" s="1"/>
      <c r="B319" s="1"/>
      <c r="C319" s="1"/>
      <c r="D319" s="1"/>
    </row>
    <row r="320" spans="1:4" x14ac:dyDescent="0.25">
      <c r="A320" s="1"/>
      <c r="B320" s="1"/>
      <c r="C320" s="1"/>
      <c r="D320" s="1"/>
    </row>
    <row r="321" spans="1:4" x14ac:dyDescent="0.25">
      <c r="A321" s="1"/>
      <c r="B321" s="1"/>
      <c r="C321" s="1"/>
      <c r="D321" s="1"/>
    </row>
    <row r="322" spans="1:4" x14ac:dyDescent="0.25">
      <c r="A322" s="1"/>
      <c r="B322" s="1"/>
      <c r="C322" s="1"/>
      <c r="D322" s="1"/>
    </row>
    <row r="323" spans="1:4" x14ac:dyDescent="0.25">
      <c r="A323" s="1"/>
      <c r="B323" s="1"/>
      <c r="C323" s="1"/>
      <c r="D323" s="1"/>
    </row>
    <row r="324" spans="1:4" x14ac:dyDescent="0.25">
      <c r="A324" s="1"/>
      <c r="B324" s="1"/>
      <c r="C324" s="1"/>
      <c r="D324" s="1"/>
    </row>
    <row r="325" spans="1:4" x14ac:dyDescent="0.25">
      <c r="A325" s="1"/>
      <c r="B325" s="1"/>
      <c r="C325" s="1"/>
      <c r="D325" s="1"/>
    </row>
    <row r="326" spans="1:4" x14ac:dyDescent="0.25">
      <c r="A326" s="1"/>
      <c r="B326" s="1"/>
      <c r="C326" s="1"/>
      <c r="D326" s="1"/>
    </row>
    <row r="327" spans="1:4" x14ac:dyDescent="0.25">
      <c r="A327" s="1"/>
      <c r="B327" s="1"/>
      <c r="C327" s="1"/>
      <c r="D327" s="1"/>
    </row>
    <row r="328" spans="1:4" x14ac:dyDescent="0.25">
      <c r="A328" s="1"/>
      <c r="B328" s="1"/>
      <c r="C328" s="1"/>
      <c r="D328" s="1"/>
    </row>
    <row r="329" spans="1:4" x14ac:dyDescent="0.25">
      <c r="A329" s="1"/>
      <c r="B329" s="1"/>
      <c r="C329" s="1"/>
      <c r="D329" s="1"/>
    </row>
    <row r="330" spans="1:4" x14ac:dyDescent="0.25">
      <c r="A330" s="1"/>
      <c r="B330" s="1"/>
      <c r="C330" s="1"/>
      <c r="D330" s="1"/>
    </row>
    <row r="331" spans="1:4" x14ac:dyDescent="0.25">
      <c r="A331" s="1"/>
      <c r="B331" s="1"/>
      <c r="C331" s="1"/>
      <c r="D331" s="1"/>
    </row>
    <row r="332" spans="1:4" x14ac:dyDescent="0.25">
      <c r="A332" s="1"/>
      <c r="B332" s="1"/>
      <c r="C332" s="1"/>
      <c r="D332" s="1"/>
    </row>
    <row r="333" spans="1:4" x14ac:dyDescent="0.25">
      <c r="A333" s="1"/>
      <c r="B333" s="1"/>
      <c r="C333" s="1"/>
      <c r="D333" s="1"/>
    </row>
    <row r="334" spans="1:4" x14ac:dyDescent="0.25">
      <c r="A334" s="1"/>
      <c r="B334" s="1"/>
      <c r="C334" s="1"/>
      <c r="D334" s="1"/>
    </row>
    <row r="335" spans="1:4" x14ac:dyDescent="0.25">
      <c r="A335" s="1"/>
      <c r="B335" s="1"/>
      <c r="C335" s="1"/>
      <c r="D335" s="1"/>
    </row>
    <row r="336" spans="1:4" x14ac:dyDescent="0.25">
      <c r="A336" s="1"/>
      <c r="B336" s="1"/>
      <c r="C336" s="1"/>
      <c r="D336" s="1"/>
    </row>
    <row r="337" spans="1:4" x14ac:dyDescent="0.25">
      <c r="A337" s="1"/>
      <c r="B337" s="1"/>
      <c r="C337" s="1"/>
      <c r="D337" s="1"/>
    </row>
    <row r="338" spans="1:4" x14ac:dyDescent="0.25">
      <c r="A338" s="1"/>
      <c r="B338" s="1"/>
      <c r="C338" s="1"/>
      <c r="D338" s="1"/>
    </row>
    <row r="339" spans="1:4" x14ac:dyDescent="0.25">
      <c r="A339" s="1"/>
      <c r="B339" s="1"/>
      <c r="C339" s="1"/>
      <c r="D339" s="1"/>
    </row>
    <row r="340" spans="1:4" x14ac:dyDescent="0.25">
      <c r="A340" s="1"/>
      <c r="B340" s="1"/>
      <c r="C340" s="1"/>
      <c r="D340" s="1"/>
    </row>
    <row r="341" spans="1:4" x14ac:dyDescent="0.25">
      <c r="A341" s="1"/>
      <c r="B341" s="1"/>
      <c r="C341" s="1"/>
      <c r="D341" s="1"/>
    </row>
    <row r="342" spans="1:4" x14ac:dyDescent="0.25">
      <c r="A342" s="1"/>
      <c r="B342" s="1"/>
      <c r="C342" s="1"/>
      <c r="D342" s="1"/>
    </row>
    <row r="343" spans="1:4" x14ac:dyDescent="0.25">
      <c r="A343" s="1"/>
      <c r="B343" s="1"/>
      <c r="C343" s="1"/>
      <c r="D343" s="1"/>
    </row>
    <row r="344" spans="1:4" x14ac:dyDescent="0.25">
      <c r="A344" s="1"/>
      <c r="B344" s="1"/>
      <c r="C344" s="1"/>
      <c r="D344" s="1"/>
    </row>
    <row r="345" spans="1:4" x14ac:dyDescent="0.25">
      <c r="A345" s="1"/>
      <c r="B345" s="1"/>
      <c r="C345" s="1"/>
      <c r="D345" s="1"/>
    </row>
    <row r="346" spans="1:4" x14ac:dyDescent="0.25">
      <c r="A346" s="1"/>
      <c r="B346" s="1"/>
      <c r="C346" s="1"/>
      <c r="D346" s="1"/>
    </row>
    <row r="347" spans="1:4" x14ac:dyDescent="0.25">
      <c r="A347" s="1"/>
      <c r="B347" s="1"/>
      <c r="C347" s="1"/>
      <c r="D347" s="1"/>
    </row>
    <row r="348" spans="1:4" x14ac:dyDescent="0.25">
      <c r="A348" s="1"/>
      <c r="B348" s="1"/>
      <c r="C348" s="1"/>
      <c r="D348" s="1"/>
    </row>
    <row r="349" spans="1:4" x14ac:dyDescent="0.25">
      <c r="A349" s="1"/>
      <c r="B349" s="1"/>
      <c r="C349" s="1"/>
      <c r="D349" s="1"/>
    </row>
    <row r="350" spans="1:4" x14ac:dyDescent="0.25">
      <c r="A350" s="1"/>
      <c r="B350" s="1"/>
      <c r="C350" s="1"/>
      <c r="D350" s="1"/>
    </row>
    <row r="351" spans="1:4" x14ac:dyDescent="0.25">
      <c r="A351" s="1"/>
      <c r="B351" s="1"/>
      <c r="C351" s="1"/>
      <c r="D351" s="1"/>
    </row>
    <row r="352" spans="1:4" x14ac:dyDescent="0.25">
      <c r="A352" s="1"/>
      <c r="B352" s="1"/>
      <c r="C352" s="1"/>
      <c r="D352" s="1"/>
    </row>
    <row r="353" spans="1:4" x14ac:dyDescent="0.25">
      <c r="A353" s="1"/>
      <c r="B353" s="1"/>
      <c r="C353" s="1"/>
      <c r="D353" s="1"/>
    </row>
    <row r="354" spans="1:4" x14ac:dyDescent="0.25">
      <c r="A354" s="1"/>
      <c r="B354" s="1"/>
      <c r="C354" s="1"/>
      <c r="D354" s="1"/>
    </row>
    <row r="355" spans="1:4" x14ac:dyDescent="0.25">
      <c r="A355" s="1"/>
      <c r="B355" s="1"/>
      <c r="C355" s="1"/>
      <c r="D355" s="1"/>
    </row>
    <row r="356" spans="1:4" x14ac:dyDescent="0.25">
      <c r="A356" s="1"/>
      <c r="B356" s="1"/>
      <c r="C356" s="1"/>
      <c r="D356" s="1"/>
    </row>
    <row r="357" spans="1:4" x14ac:dyDescent="0.25">
      <c r="A357" s="1"/>
      <c r="B357" s="1"/>
      <c r="C357" s="1"/>
      <c r="D357" s="1"/>
    </row>
    <row r="358" spans="1:4" x14ac:dyDescent="0.25">
      <c r="A358" s="1"/>
      <c r="B358" s="1"/>
      <c r="C358" s="1"/>
      <c r="D358" s="1"/>
    </row>
    <row r="359" spans="1:4" x14ac:dyDescent="0.25">
      <c r="A359" s="1"/>
      <c r="B359" s="1"/>
      <c r="C359" s="1"/>
      <c r="D359" s="1"/>
    </row>
    <row r="360" spans="1:4" x14ac:dyDescent="0.25">
      <c r="A360" s="1"/>
      <c r="B360" s="1"/>
      <c r="C360" s="1"/>
      <c r="D360" s="1"/>
    </row>
    <row r="361" spans="1:4" x14ac:dyDescent="0.25">
      <c r="A361" s="1"/>
      <c r="B361" s="1"/>
      <c r="C361" s="1"/>
      <c r="D361" s="1"/>
    </row>
    <row r="362" spans="1:4" x14ac:dyDescent="0.25">
      <c r="A362" s="1"/>
      <c r="B362" s="1"/>
      <c r="C362" s="1"/>
      <c r="D362" s="1"/>
    </row>
    <row r="363" spans="1:4" x14ac:dyDescent="0.25">
      <c r="A363" s="1"/>
      <c r="B363" s="1"/>
      <c r="C363" s="1"/>
      <c r="D363" s="1"/>
    </row>
    <row r="364" spans="1:4" x14ac:dyDescent="0.25">
      <c r="A364" s="1"/>
      <c r="B364" s="1"/>
      <c r="C364" s="1"/>
      <c r="D364" s="1"/>
    </row>
    <row r="365" spans="1:4" x14ac:dyDescent="0.25">
      <c r="A365" s="1"/>
      <c r="B365" s="1"/>
      <c r="C365" s="1"/>
      <c r="D365" s="1"/>
    </row>
    <row r="366" spans="1:4" x14ac:dyDescent="0.25">
      <c r="A366" s="1"/>
      <c r="B366" s="1"/>
      <c r="C366" s="1"/>
      <c r="D366" s="1"/>
    </row>
    <row r="367" spans="1:4" x14ac:dyDescent="0.25">
      <c r="A367" s="1"/>
      <c r="B367" s="1"/>
      <c r="C367" s="1"/>
      <c r="D367" s="1"/>
    </row>
    <row r="368" spans="1:4" x14ac:dyDescent="0.25">
      <c r="A368" s="1"/>
      <c r="B368" s="1"/>
      <c r="C368" s="1"/>
      <c r="D368" s="1"/>
    </row>
    <row r="369" spans="1:4" x14ac:dyDescent="0.25">
      <c r="A369" s="1"/>
      <c r="B369" s="1"/>
      <c r="C369" s="1"/>
      <c r="D369" s="1"/>
    </row>
    <row r="370" spans="1:4" x14ac:dyDescent="0.25">
      <c r="A370" s="1"/>
      <c r="B370" s="1"/>
      <c r="C370" s="1"/>
      <c r="D370" s="1"/>
    </row>
    <row r="371" spans="1:4" x14ac:dyDescent="0.25">
      <c r="A371" s="1"/>
      <c r="B371" s="1"/>
      <c r="C371" s="1"/>
      <c r="D371" s="1"/>
    </row>
    <row r="372" spans="1:4" x14ac:dyDescent="0.25">
      <c r="A372" s="1"/>
      <c r="B372" s="1"/>
      <c r="C372" s="1"/>
      <c r="D372" s="1"/>
    </row>
    <row r="373" spans="1:4" x14ac:dyDescent="0.25">
      <c r="A373" s="1"/>
      <c r="B373" s="1"/>
      <c r="C373" s="1"/>
      <c r="D373" s="1"/>
    </row>
    <row r="374" spans="1:4" x14ac:dyDescent="0.25">
      <c r="A374" s="1"/>
      <c r="B374" s="1"/>
      <c r="C374" s="1"/>
      <c r="D374" s="1"/>
    </row>
    <row r="375" spans="1:4" x14ac:dyDescent="0.25">
      <c r="A375" s="1"/>
      <c r="B375" s="1"/>
      <c r="C375" s="1"/>
      <c r="D375" s="1"/>
    </row>
    <row r="376" spans="1:4" x14ac:dyDescent="0.25">
      <c r="A376" s="1"/>
      <c r="B376" s="1"/>
      <c r="C376" s="1"/>
      <c r="D376" s="1"/>
    </row>
    <row r="377" spans="1:4" x14ac:dyDescent="0.25">
      <c r="A377" s="1"/>
      <c r="B377" s="1"/>
      <c r="C377" s="1"/>
      <c r="D377" s="1"/>
    </row>
    <row r="378" spans="1:4" x14ac:dyDescent="0.25">
      <c r="A378" s="1"/>
      <c r="B378" s="1"/>
      <c r="C378" s="1"/>
      <c r="D378" s="1"/>
    </row>
    <row r="379" spans="1:4" x14ac:dyDescent="0.25">
      <c r="A379" s="1"/>
      <c r="B379" s="1"/>
      <c r="C379" s="1"/>
      <c r="D379" s="1"/>
    </row>
    <row r="380" spans="1:4" x14ac:dyDescent="0.25">
      <c r="A380" s="1"/>
      <c r="B380" s="1"/>
      <c r="C380" s="1"/>
      <c r="D380" s="1"/>
    </row>
    <row r="381" spans="1:4" x14ac:dyDescent="0.25">
      <c r="A381" s="1"/>
      <c r="B381" s="1"/>
      <c r="C381" s="1"/>
      <c r="D381" s="1"/>
    </row>
    <row r="382" spans="1:4" x14ac:dyDescent="0.25">
      <c r="A382" s="1"/>
      <c r="B382" s="1"/>
      <c r="C382" s="1"/>
      <c r="D382" s="1"/>
    </row>
    <row r="383" spans="1:4" x14ac:dyDescent="0.25">
      <c r="A383" s="1"/>
      <c r="B383" s="1"/>
      <c r="C383" s="1"/>
      <c r="D383" s="1"/>
    </row>
    <row r="384" spans="1:4" x14ac:dyDescent="0.25">
      <c r="A384" s="1"/>
      <c r="B384" s="1"/>
      <c r="C384" s="1"/>
      <c r="D384" s="1"/>
    </row>
    <row r="385" spans="1:4" x14ac:dyDescent="0.25">
      <c r="A385" s="1"/>
      <c r="B385" s="1"/>
      <c r="C385" s="1"/>
      <c r="D385" s="1"/>
    </row>
    <row r="386" spans="1:4" x14ac:dyDescent="0.25">
      <c r="A386" s="1"/>
      <c r="B386" s="1"/>
      <c r="C386" s="1"/>
      <c r="D386" s="1"/>
    </row>
    <row r="387" spans="1:4" x14ac:dyDescent="0.25">
      <c r="A387" s="1"/>
      <c r="B387" s="1"/>
      <c r="C387" s="1"/>
      <c r="D387" s="1"/>
    </row>
    <row r="388" spans="1:4" x14ac:dyDescent="0.25">
      <c r="A388" s="1"/>
      <c r="B388" s="1"/>
      <c r="C388" s="1"/>
      <c r="D388" s="1"/>
    </row>
    <row r="389" spans="1:4" x14ac:dyDescent="0.25">
      <c r="A389" s="1"/>
      <c r="B389" s="1"/>
      <c r="C389" s="1"/>
      <c r="D389" s="1"/>
    </row>
    <row r="390" spans="1:4" x14ac:dyDescent="0.25">
      <c r="A390" s="1"/>
      <c r="B390" s="1"/>
      <c r="C390" s="1"/>
      <c r="D390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67335-F32F-41AE-9736-8D8DB02F6D91}">
  <dimension ref="A1:H20"/>
  <sheetViews>
    <sheetView showGridLines="0" workbookViewId="0">
      <selection activeCell="E28" sqref="E28"/>
    </sheetView>
  </sheetViews>
  <sheetFormatPr defaultRowHeight="13.2" x14ac:dyDescent="0.25"/>
  <cols>
    <col min="1" max="1" width="15.6640625" bestFit="1" customWidth="1"/>
    <col min="2" max="2" width="27.21875" bestFit="1" customWidth="1"/>
    <col min="3" max="3" width="14.21875" bestFit="1" customWidth="1"/>
    <col min="4" max="4" width="16.6640625" bestFit="1" customWidth="1"/>
    <col min="5" max="5" width="9.77734375" bestFit="1" customWidth="1"/>
    <col min="6" max="6" width="13" bestFit="1" customWidth="1"/>
    <col min="7" max="7" width="7.5546875" bestFit="1" customWidth="1"/>
    <col min="8" max="8" width="12.77734375" bestFit="1" customWidth="1"/>
  </cols>
  <sheetData>
    <row r="1" spans="1:8" x14ac:dyDescent="0.25">
      <c r="A1" s="1" t="s">
        <v>29</v>
      </c>
      <c r="B1" s="1" t="s">
        <v>2</v>
      </c>
      <c r="C1" s="1" t="s">
        <v>22</v>
      </c>
      <c r="D1" s="1" t="s">
        <v>45</v>
      </c>
      <c r="E1" s="1" t="s">
        <v>46</v>
      </c>
      <c r="F1" s="1" t="s">
        <v>47</v>
      </c>
      <c r="G1" s="1" t="s">
        <v>48</v>
      </c>
      <c r="H1" s="1" t="s">
        <v>49</v>
      </c>
    </row>
    <row r="2" spans="1:8" x14ac:dyDescent="0.25">
      <c r="A2" s="1" t="s">
        <v>326</v>
      </c>
      <c r="B2" s="1" t="s">
        <v>327</v>
      </c>
      <c r="C2" s="1" t="s">
        <v>23</v>
      </c>
      <c r="D2" s="1" t="s">
        <v>50</v>
      </c>
      <c r="E2" s="1" t="s">
        <v>51</v>
      </c>
      <c r="F2" s="1" t="s">
        <v>51</v>
      </c>
      <c r="G2" s="1" t="s">
        <v>51</v>
      </c>
      <c r="H2" s="1" t="s">
        <v>51</v>
      </c>
    </row>
    <row r="3" spans="1:8" x14ac:dyDescent="0.25">
      <c r="A3" s="1" t="s">
        <v>328</v>
      </c>
      <c r="B3" s="1" t="s">
        <v>329</v>
      </c>
      <c r="C3" s="1" t="s">
        <v>23</v>
      </c>
      <c r="D3" s="1" t="s">
        <v>50</v>
      </c>
      <c r="E3" s="1" t="s">
        <v>51</v>
      </c>
      <c r="F3" s="1" t="s">
        <v>51</v>
      </c>
      <c r="G3" s="1" t="s">
        <v>51</v>
      </c>
      <c r="H3" s="1" t="s">
        <v>51</v>
      </c>
    </row>
    <row r="4" spans="1:8" x14ac:dyDescent="0.25">
      <c r="A4" s="1" t="s">
        <v>243</v>
      </c>
      <c r="B4" s="1" t="s">
        <v>244</v>
      </c>
      <c r="C4" s="1" t="s">
        <v>23</v>
      </c>
      <c r="D4" s="1" t="s">
        <v>50</v>
      </c>
      <c r="E4" s="1" t="s">
        <v>52</v>
      </c>
      <c r="F4" s="1" t="s">
        <v>52</v>
      </c>
      <c r="G4" s="1" t="s">
        <v>52</v>
      </c>
      <c r="H4" s="1" t="s">
        <v>51</v>
      </c>
    </row>
    <row r="5" spans="1:8" x14ac:dyDescent="0.25">
      <c r="A5" s="1" t="s">
        <v>330</v>
      </c>
      <c r="B5" s="1" t="s">
        <v>331</v>
      </c>
      <c r="C5" s="1" t="s">
        <v>23</v>
      </c>
      <c r="D5" s="1" t="s">
        <v>50</v>
      </c>
      <c r="E5" s="1" t="s">
        <v>51</v>
      </c>
      <c r="F5" s="1" t="s">
        <v>52</v>
      </c>
      <c r="G5" s="1" t="s">
        <v>52</v>
      </c>
      <c r="H5" s="1" t="s">
        <v>52</v>
      </c>
    </row>
    <row r="6" spans="1:8" x14ac:dyDescent="0.25">
      <c r="A6" s="1" t="s">
        <v>332</v>
      </c>
      <c r="B6" s="1" t="s">
        <v>333</v>
      </c>
      <c r="C6" s="1" t="s">
        <v>23</v>
      </c>
      <c r="D6" s="1" t="s">
        <v>50</v>
      </c>
      <c r="E6" s="1" t="s">
        <v>51</v>
      </c>
      <c r="F6" s="1" t="s">
        <v>51</v>
      </c>
      <c r="G6" s="1" t="s">
        <v>51</v>
      </c>
      <c r="H6" s="1" t="s">
        <v>51</v>
      </c>
    </row>
    <row r="7" spans="1:8" x14ac:dyDescent="0.25">
      <c r="A7" s="1" t="s">
        <v>334</v>
      </c>
      <c r="B7" s="1" t="s">
        <v>335</v>
      </c>
      <c r="C7" s="1" t="s">
        <v>23</v>
      </c>
      <c r="D7" s="1" t="s">
        <v>50</v>
      </c>
      <c r="E7" s="1" t="s">
        <v>52</v>
      </c>
      <c r="F7" s="1" t="s">
        <v>52</v>
      </c>
      <c r="G7" s="1" t="s">
        <v>52</v>
      </c>
      <c r="H7" s="1" t="s">
        <v>51</v>
      </c>
    </row>
    <row r="8" spans="1:8" x14ac:dyDescent="0.25">
      <c r="A8" s="1" t="s">
        <v>336</v>
      </c>
      <c r="B8" s="1" t="s">
        <v>337</v>
      </c>
      <c r="C8" s="1" t="s">
        <v>23</v>
      </c>
      <c r="D8" s="1" t="s">
        <v>50</v>
      </c>
      <c r="E8" s="1" t="s">
        <v>52</v>
      </c>
      <c r="F8" s="1" t="s">
        <v>52</v>
      </c>
      <c r="G8" s="1" t="s">
        <v>52</v>
      </c>
      <c r="H8" s="1" t="s">
        <v>51</v>
      </c>
    </row>
    <row r="9" spans="1:8" x14ac:dyDescent="0.25">
      <c r="A9" s="1" t="s">
        <v>338</v>
      </c>
      <c r="B9" s="1" t="s">
        <v>339</v>
      </c>
      <c r="C9" s="1" t="s">
        <v>23</v>
      </c>
      <c r="D9" s="1" t="s">
        <v>50</v>
      </c>
      <c r="E9" s="1" t="s">
        <v>51</v>
      </c>
      <c r="F9" s="1" t="s">
        <v>52</v>
      </c>
      <c r="G9" s="1" t="s">
        <v>52</v>
      </c>
      <c r="H9" s="1" t="s">
        <v>52</v>
      </c>
    </row>
    <row r="10" spans="1:8" x14ac:dyDescent="0.25">
      <c r="A10" s="1" t="s">
        <v>340</v>
      </c>
      <c r="B10" s="1" t="s">
        <v>341</v>
      </c>
      <c r="C10" s="1" t="s">
        <v>23</v>
      </c>
      <c r="D10" s="1" t="s">
        <v>50</v>
      </c>
      <c r="E10" s="1" t="s">
        <v>52</v>
      </c>
      <c r="F10" s="1" t="s">
        <v>52</v>
      </c>
      <c r="G10" s="1" t="s">
        <v>52</v>
      </c>
      <c r="H10" s="1" t="s">
        <v>51</v>
      </c>
    </row>
    <row r="11" spans="1:8" x14ac:dyDescent="0.25">
      <c r="A11" s="1" t="s">
        <v>342</v>
      </c>
      <c r="B11" s="1" t="s">
        <v>343</v>
      </c>
      <c r="C11" s="1" t="s">
        <v>23</v>
      </c>
      <c r="D11" s="1" t="s">
        <v>50</v>
      </c>
      <c r="E11" s="1" t="s">
        <v>51</v>
      </c>
      <c r="F11" s="1" t="s">
        <v>52</v>
      </c>
      <c r="G11" s="1" t="s">
        <v>52</v>
      </c>
      <c r="H11" s="1" t="s">
        <v>52</v>
      </c>
    </row>
    <row r="12" spans="1:8" x14ac:dyDescent="0.25">
      <c r="A12" s="1" t="s">
        <v>245</v>
      </c>
      <c r="B12" s="1" t="s">
        <v>246</v>
      </c>
      <c r="C12" s="1" t="s">
        <v>23</v>
      </c>
      <c r="D12" s="1" t="s">
        <v>50</v>
      </c>
      <c r="E12" s="1" t="s">
        <v>52</v>
      </c>
      <c r="F12" s="1" t="s">
        <v>52</v>
      </c>
      <c r="G12" s="1" t="s">
        <v>52</v>
      </c>
      <c r="H12" s="1" t="s">
        <v>51</v>
      </c>
    </row>
    <row r="13" spans="1:8" x14ac:dyDescent="0.25">
      <c r="A13" s="1" t="s">
        <v>247</v>
      </c>
      <c r="B13" s="1" t="s">
        <v>248</v>
      </c>
      <c r="C13" s="1" t="s">
        <v>23</v>
      </c>
      <c r="D13" s="1" t="s">
        <v>53</v>
      </c>
      <c r="E13" s="1" t="s">
        <v>52</v>
      </c>
      <c r="F13" s="1" t="s">
        <v>52</v>
      </c>
      <c r="G13" s="1" t="s">
        <v>52</v>
      </c>
      <c r="H13" s="1" t="s">
        <v>51</v>
      </c>
    </row>
    <row r="14" spans="1:8" x14ac:dyDescent="0.25">
      <c r="A14" s="1" t="s">
        <v>344</v>
      </c>
      <c r="B14" s="1" t="s">
        <v>345</v>
      </c>
      <c r="C14" s="1" t="s">
        <v>23</v>
      </c>
      <c r="D14" s="1" t="s">
        <v>50</v>
      </c>
      <c r="E14" s="1" t="s">
        <v>52</v>
      </c>
      <c r="F14" s="1" t="s">
        <v>52</v>
      </c>
      <c r="G14" s="1" t="s">
        <v>52</v>
      </c>
      <c r="H14" s="1" t="s">
        <v>51</v>
      </c>
    </row>
    <row r="15" spans="1:8" x14ac:dyDescent="0.25">
      <c r="A15" s="1" t="s">
        <v>346</v>
      </c>
      <c r="B15" s="1" t="s">
        <v>345</v>
      </c>
      <c r="C15" s="1" t="s">
        <v>23</v>
      </c>
      <c r="D15" s="1" t="s">
        <v>50</v>
      </c>
      <c r="E15" s="1" t="s">
        <v>51</v>
      </c>
      <c r="F15" s="1" t="s">
        <v>52</v>
      </c>
      <c r="G15" s="1" t="s">
        <v>52</v>
      </c>
      <c r="H15" s="1" t="s">
        <v>52</v>
      </c>
    </row>
    <row r="16" spans="1:8" x14ac:dyDescent="0.25">
      <c r="A16" s="1" t="s">
        <v>249</v>
      </c>
      <c r="B16" s="1" t="s">
        <v>250</v>
      </c>
      <c r="C16" s="1" t="s">
        <v>23</v>
      </c>
      <c r="D16" s="1" t="s">
        <v>50</v>
      </c>
      <c r="E16" s="1" t="s">
        <v>52</v>
      </c>
      <c r="F16" s="1" t="s">
        <v>52</v>
      </c>
      <c r="G16" s="1" t="s">
        <v>52</v>
      </c>
      <c r="H16" s="1" t="s">
        <v>51</v>
      </c>
    </row>
    <row r="17" spans="1:8" x14ac:dyDescent="0.25">
      <c r="A17" s="1" t="s">
        <v>156</v>
      </c>
      <c r="B17" s="1" t="s">
        <v>232</v>
      </c>
      <c r="C17" s="1" t="s">
        <v>23</v>
      </c>
      <c r="D17" s="1" t="s">
        <v>251</v>
      </c>
      <c r="E17" s="1" t="s">
        <v>52</v>
      </c>
      <c r="F17" s="1" t="s">
        <v>52</v>
      </c>
      <c r="G17" s="1" t="s">
        <v>52</v>
      </c>
      <c r="H17" s="1" t="s">
        <v>51</v>
      </c>
    </row>
    <row r="18" spans="1:8" x14ac:dyDescent="0.25">
      <c r="A18" s="1" t="s">
        <v>99</v>
      </c>
      <c r="B18" s="1" t="s">
        <v>252</v>
      </c>
      <c r="C18" s="1" t="s">
        <v>23</v>
      </c>
      <c r="D18" s="1" t="s">
        <v>50</v>
      </c>
      <c r="E18" s="1" t="s">
        <v>52</v>
      </c>
      <c r="F18" s="1" t="s">
        <v>52</v>
      </c>
      <c r="G18" s="1" t="s">
        <v>52</v>
      </c>
      <c r="H18" s="1" t="s">
        <v>51</v>
      </c>
    </row>
    <row r="19" spans="1:8" x14ac:dyDescent="0.25">
      <c r="A19" s="1" t="s">
        <v>347</v>
      </c>
      <c r="B19" s="1" t="s">
        <v>348</v>
      </c>
      <c r="C19" s="1" t="s">
        <v>23</v>
      </c>
      <c r="D19" s="1" t="s">
        <v>50</v>
      </c>
      <c r="E19" s="1" t="s">
        <v>51</v>
      </c>
      <c r="F19" s="1" t="s">
        <v>52</v>
      </c>
      <c r="G19" s="1" t="s">
        <v>52</v>
      </c>
      <c r="H19" s="1" t="s">
        <v>52</v>
      </c>
    </row>
    <row r="20" spans="1:8" x14ac:dyDescent="0.25">
      <c r="A20" s="1" t="s">
        <v>349</v>
      </c>
      <c r="B20" s="1" t="s">
        <v>350</v>
      </c>
      <c r="C20" s="1" t="s">
        <v>23</v>
      </c>
      <c r="D20" s="1" t="s">
        <v>50</v>
      </c>
      <c r="E20" s="1" t="s">
        <v>51</v>
      </c>
      <c r="F20" s="1" t="s">
        <v>52</v>
      </c>
      <c r="G20" s="1" t="s">
        <v>52</v>
      </c>
      <c r="H20" s="1" t="s">
        <v>5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5BC90-9EFA-49C1-AA2F-D52EDC248C15}">
  <dimension ref="B2:C41"/>
  <sheetViews>
    <sheetView showGridLines="0" topLeftCell="A16" workbookViewId="0">
      <selection activeCell="I29" sqref="I29"/>
    </sheetView>
  </sheetViews>
  <sheetFormatPr defaultRowHeight="13.2" x14ac:dyDescent="0.25"/>
  <cols>
    <col min="1" max="1" width="4.44140625" customWidth="1"/>
    <col min="2" max="2" width="20.88671875" customWidth="1"/>
    <col min="3" max="3" width="13.6640625" customWidth="1"/>
  </cols>
  <sheetData>
    <row r="2" spans="2:3" x14ac:dyDescent="0.25">
      <c r="B2" s="7" t="s">
        <v>253</v>
      </c>
      <c r="C2" s="8" t="s">
        <v>254</v>
      </c>
    </row>
    <row r="3" spans="2:3" x14ac:dyDescent="0.25">
      <c r="B3" s="2" t="s">
        <v>293</v>
      </c>
      <c r="C3" s="3" t="s">
        <v>351</v>
      </c>
    </row>
    <row r="4" spans="2:3" x14ac:dyDescent="0.25">
      <c r="B4" s="2" t="s">
        <v>132</v>
      </c>
      <c r="C4" s="3" t="s">
        <v>255</v>
      </c>
    </row>
    <row r="5" spans="2:3" x14ac:dyDescent="0.25">
      <c r="B5" s="2" t="s">
        <v>140</v>
      </c>
      <c r="C5" s="3" t="s">
        <v>255</v>
      </c>
    </row>
    <row r="6" spans="2:3" x14ac:dyDescent="0.25">
      <c r="B6" s="2" t="s">
        <v>162</v>
      </c>
      <c r="C6" s="3" t="s">
        <v>255</v>
      </c>
    </row>
    <row r="7" spans="2:3" x14ac:dyDescent="0.25">
      <c r="B7" s="2" t="s">
        <v>81</v>
      </c>
      <c r="C7" s="3" t="s">
        <v>255</v>
      </c>
    </row>
    <row r="8" spans="2:3" x14ac:dyDescent="0.25">
      <c r="B8" s="9"/>
      <c r="C8" s="10"/>
    </row>
    <row r="9" spans="2:3" x14ac:dyDescent="0.25">
      <c r="B9" s="9"/>
      <c r="C9" s="10"/>
    </row>
    <row r="10" spans="2:3" x14ac:dyDescent="0.25">
      <c r="B10" s="9"/>
      <c r="C10" s="10"/>
    </row>
    <row r="11" spans="2:3" x14ac:dyDescent="0.25">
      <c r="B11" s="9"/>
      <c r="C11" s="10"/>
    </row>
    <row r="12" spans="2:3" x14ac:dyDescent="0.25">
      <c r="B12" s="9"/>
      <c r="C12" s="10"/>
    </row>
    <row r="13" spans="2:3" x14ac:dyDescent="0.25">
      <c r="B13" s="9"/>
      <c r="C13" s="10"/>
    </row>
    <row r="14" spans="2:3" x14ac:dyDescent="0.25">
      <c r="B14" s="9"/>
      <c r="C14" s="10"/>
    </row>
    <row r="15" spans="2:3" x14ac:dyDescent="0.25">
      <c r="B15" s="9"/>
      <c r="C15" s="10"/>
    </row>
    <row r="16" spans="2:3" x14ac:dyDescent="0.25">
      <c r="B16" s="9"/>
      <c r="C16" s="10"/>
    </row>
    <row r="17" spans="2:3" x14ac:dyDescent="0.25">
      <c r="B17" s="9"/>
      <c r="C17" s="10"/>
    </row>
    <row r="18" spans="2:3" x14ac:dyDescent="0.25">
      <c r="B18" s="9"/>
      <c r="C18" s="10"/>
    </row>
    <row r="19" spans="2:3" x14ac:dyDescent="0.25">
      <c r="B19" s="9"/>
      <c r="C19" s="10"/>
    </row>
    <row r="20" spans="2:3" x14ac:dyDescent="0.25">
      <c r="B20" s="9"/>
      <c r="C20" s="10"/>
    </row>
    <row r="21" spans="2:3" x14ac:dyDescent="0.25">
      <c r="B21" s="9"/>
      <c r="C21" s="10"/>
    </row>
    <row r="22" spans="2:3" x14ac:dyDescent="0.25">
      <c r="B22" s="9"/>
      <c r="C22" s="10"/>
    </row>
    <row r="23" spans="2:3" x14ac:dyDescent="0.25">
      <c r="B23" s="9"/>
      <c r="C23" s="10"/>
    </row>
    <row r="24" spans="2:3" x14ac:dyDescent="0.25">
      <c r="B24" s="9"/>
      <c r="C24" s="10"/>
    </row>
    <row r="25" spans="2:3" x14ac:dyDescent="0.25">
      <c r="B25" s="9"/>
      <c r="C25" s="10"/>
    </row>
    <row r="26" spans="2:3" x14ac:dyDescent="0.25">
      <c r="B26" s="9"/>
      <c r="C26" s="10"/>
    </row>
    <row r="27" spans="2:3" x14ac:dyDescent="0.25">
      <c r="B27" s="9"/>
      <c r="C27" s="10"/>
    </row>
    <row r="28" spans="2:3" x14ac:dyDescent="0.25">
      <c r="B28" s="9"/>
      <c r="C28" s="10"/>
    </row>
    <row r="29" spans="2:3" x14ac:dyDescent="0.25">
      <c r="B29" s="9"/>
      <c r="C29" s="10"/>
    </row>
    <row r="30" spans="2:3" x14ac:dyDescent="0.25">
      <c r="C30" s="1"/>
    </row>
    <row r="31" spans="2:3" x14ac:dyDescent="0.25">
      <c r="C31" s="1"/>
    </row>
    <row r="32" spans="2:3" x14ac:dyDescent="0.25">
      <c r="C32" s="1"/>
    </row>
    <row r="33" spans="3:3" x14ac:dyDescent="0.25">
      <c r="C33" s="1"/>
    </row>
    <row r="34" spans="3:3" x14ac:dyDescent="0.25">
      <c r="C34" s="1"/>
    </row>
    <row r="35" spans="3:3" x14ac:dyDescent="0.25">
      <c r="C35" s="1"/>
    </row>
    <row r="36" spans="3:3" x14ac:dyDescent="0.25">
      <c r="C36" s="1"/>
    </row>
    <row r="37" spans="3:3" x14ac:dyDescent="0.25">
      <c r="C37" s="1"/>
    </row>
    <row r="38" spans="3:3" x14ac:dyDescent="0.25">
      <c r="C38" s="1"/>
    </row>
    <row r="39" spans="3:3" x14ac:dyDescent="0.25">
      <c r="C39" s="1"/>
    </row>
    <row r="40" spans="3:3" x14ac:dyDescent="0.25">
      <c r="C40" s="1"/>
    </row>
    <row r="41" spans="3:3" x14ac:dyDescent="0.25">
      <c r="C41" s="1"/>
    </row>
  </sheetData>
  <phoneticPr fontId="2" type="noConversion"/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BF7AC-0334-49F3-AA06-0198E8BEEAE8}">
  <dimension ref="A1"/>
  <sheetViews>
    <sheetView showGridLines="0" topLeftCell="A43" workbookViewId="0">
      <selection activeCell="G72" sqref="G72"/>
    </sheetView>
  </sheetViews>
  <sheetFormatPr defaultRowHeight="13.2" x14ac:dyDescent="0.25"/>
  <cols>
    <col min="1" max="1" width="4.6640625" customWidth="1"/>
    <col min="2" max="2" width="28" bestFit="1" customWidth="1"/>
    <col min="3" max="3" width="8.5546875" bestFit="1" customWidth="1"/>
  </cols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528AA-FBEE-42DF-9A8A-6662AA638D6E}">
  <dimension ref="A1:L43"/>
  <sheetViews>
    <sheetView showGridLines="0" workbookViewId="0">
      <selection activeCell="H24" sqref="H24"/>
    </sheetView>
  </sheetViews>
  <sheetFormatPr defaultRowHeight="13.2" x14ac:dyDescent="0.25"/>
  <cols>
    <col min="1" max="1" width="3" style="12" customWidth="1"/>
    <col min="2" max="2" width="15.33203125" style="12" bestFit="1" customWidth="1"/>
    <col min="3" max="3" width="31.88671875" style="12" bestFit="1" customWidth="1"/>
    <col min="4" max="4" width="10" style="12" bestFit="1" customWidth="1"/>
    <col min="5" max="5" width="2.77734375" style="12" customWidth="1"/>
    <col min="6" max="6" width="12.77734375" style="12" bestFit="1" customWidth="1"/>
    <col min="7" max="7" width="3.33203125" style="12" customWidth="1"/>
    <col min="8" max="8" width="19.6640625" style="12" customWidth="1"/>
    <col min="9" max="9" width="2.88671875" style="12" customWidth="1"/>
    <col min="10" max="10" width="19.5546875" style="12" customWidth="1"/>
    <col min="11" max="11" width="3.21875" style="12" customWidth="1"/>
    <col min="12" max="12" width="13.21875" style="12" bestFit="1" customWidth="1"/>
  </cols>
  <sheetData>
    <row r="1" spans="2:12" x14ac:dyDescent="0.25">
      <c r="B1" s="13"/>
      <c r="C1" s="13"/>
      <c r="D1" s="13"/>
      <c r="E1" s="13"/>
      <c r="F1" s="13"/>
      <c r="G1" s="13"/>
      <c r="H1" s="13"/>
    </row>
    <row r="2" spans="2:12" ht="13.8" thickBot="1" x14ac:dyDescent="0.3">
      <c r="B2" s="14" t="s">
        <v>352</v>
      </c>
      <c r="C2" s="15" t="s">
        <v>353</v>
      </c>
      <c r="D2" s="14" t="s">
        <v>0</v>
      </c>
      <c r="E2" s="13"/>
      <c r="F2" s="16" t="s">
        <v>73</v>
      </c>
      <c r="G2" s="13"/>
      <c r="H2" s="16" t="s">
        <v>356</v>
      </c>
      <c r="J2" s="14" t="s">
        <v>357</v>
      </c>
      <c r="L2" s="17" t="s">
        <v>358</v>
      </c>
    </row>
    <row r="3" spans="2:12" x14ac:dyDescent="0.25">
      <c r="B3" s="25" t="s">
        <v>116</v>
      </c>
      <c r="C3" s="19" t="s">
        <v>113</v>
      </c>
      <c r="D3" s="19">
        <v>90</v>
      </c>
      <c r="E3" s="20"/>
      <c r="F3" s="21" t="s">
        <v>303</v>
      </c>
      <c r="G3" s="22"/>
      <c r="H3" s="23" t="s">
        <v>99</v>
      </c>
      <c r="I3" s="18" t="s">
        <v>359</v>
      </c>
      <c r="J3" s="23" t="s">
        <v>293</v>
      </c>
    </row>
    <row r="4" spans="2:12" x14ac:dyDescent="0.25">
      <c r="B4" s="25" t="s">
        <v>112</v>
      </c>
      <c r="C4" s="19" t="s">
        <v>113</v>
      </c>
      <c r="D4" s="19">
        <v>80</v>
      </c>
      <c r="E4" s="20"/>
      <c r="F4" s="21" t="s">
        <v>313</v>
      </c>
      <c r="G4" s="22"/>
      <c r="H4" s="23" t="s">
        <v>338</v>
      </c>
      <c r="I4" s="22"/>
      <c r="J4" s="22"/>
    </row>
    <row r="5" spans="2:12" x14ac:dyDescent="0.25">
      <c r="B5" s="25" t="s">
        <v>133</v>
      </c>
      <c r="C5" s="19" t="s">
        <v>134</v>
      </c>
      <c r="D5" s="19">
        <v>23100</v>
      </c>
      <c r="E5" s="20"/>
      <c r="F5" s="21" t="s">
        <v>315</v>
      </c>
      <c r="G5" s="22"/>
      <c r="H5" s="23" t="s">
        <v>330</v>
      </c>
      <c r="I5" s="22"/>
      <c r="J5" s="22"/>
    </row>
    <row r="6" spans="2:12" x14ac:dyDescent="0.25">
      <c r="B6" s="25" t="s">
        <v>157</v>
      </c>
      <c r="C6" s="19" t="s">
        <v>134</v>
      </c>
      <c r="D6" s="19">
        <v>23150</v>
      </c>
      <c r="E6" s="20"/>
      <c r="F6" s="21" t="s">
        <v>317</v>
      </c>
      <c r="G6" s="22"/>
      <c r="H6" s="23" t="s">
        <v>332</v>
      </c>
      <c r="I6" s="22"/>
      <c r="J6" s="22"/>
    </row>
    <row r="7" spans="2:12" x14ac:dyDescent="0.25">
      <c r="B7" s="25" t="s">
        <v>160</v>
      </c>
      <c r="C7" s="19" t="s">
        <v>134</v>
      </c>
      <c r="D7" s="19">
        <v>23190</v>
      </c>
      <c r="E7" s="20"/>
      <c r="F7" s="21" t="s">
        <v>320</v>
      </c>
      <c r="G7" s="22"/>
      <c r="H7" s="23" t="s">
        <v>334</v>
      </c>
      <c r="I7" s="22"/>
      <c r="J7" s="22"/>
    </row>
    <row r="8" spans="2:12" x14ac:dyDescent="0.25">
      <c r="B8" s="25" t="s">
        <v>147</v>
      </c>
      <c r="C8" s="19" t="s">
        <v>84</v>
      </c>
      <c r="D8" s="19">
        <v>23230</v>
      </c>
      <c r="E8" s="20"/>
      <c r="F8" s="21" t="s">
        <v>289</v>
      </c>
      <c r="G8" s="22"/>
      <c r="H8" s="23" t="s">
        <v>336</v>
      </c>
      <c r="I8" s="22"/>
      <c r="J8" s="22"/>
    </row>
    <row r="9" spans="2:12" x14ac:dyDescent="0.25">
      <c r="B9" s="25" t="s">
        <v>83</v>
      </c>
      <c r="C9" s="19" t="s">
        <v>84</v>
      </c>
      <c r="D9" s="19">
        <v>23260</v>
      </c>
      <c r="E9" s="20"/>
      <c r="F9" s="21" t="s">
        <v>259</v>
      </c>
      <c r="G9" s="22"/>
      <c r="H9" s="23" t="s">
        <v>340</v>
      </c>
      <c r="I9" s="22"/>
      <c r="J9" s="22"/>
    </row>
    <row r="10" spans="2:12" x14ac:dyDescent="0.25">
      <c r="B10" s="25" t="s">
        <v>150</v>
      </c>
      <c r="C10" s="19" t="s">
        <v>84</v>
      </c>
      <c r="D10" s="19">
        <v>23290</v>
      </c>
      <c r="E10" s="20"/>
      <c r="F10" s="22"/>
      <c r="G10" s="22"/>
      <c r="H10" s="23" t="s">
        <v>342</v>
      </c>
      <c r="I10" s="22"/>
      <c r="J10" s="22"/>
    </row>
    <row r="11" spans="2:12" x14ac:dyDescent="0.25">
      <c r="B11" s="25" t="s">
        <v>141</v>
      </c>
      <c r="C11" s="19" t="s">
        <v>138</v>
      </c>
      <c r="D11" s="19">
        <v>23201</v>
      </c>
      <c r="E11" s="20"/>
      <c r="F11" s="18"/>
      <c r="G11" s="22"/>
      <c r="H11" s="23" t="s">
        <v>346</v>
      </c>
      <c r="I11" s="22"/>
      <c r="J11" s="22"/>
    </row>
    <row r="12" spans="2:12" x14ac:dyDescent="0.25">
      <c r="B12" s="25" t="s">
        <v>354</v>
      </c>
      <c r="C12" s="19" t="s">
        <v>79</v>
      </c>
      <c r="D12" s="19">
        <v>23400</v>
      </c>
      <c r="E12" s="20"/>
      <c r="F12" s="18"/>
      <c r="G12" s="22"/>
      <c r="H12" s="23" t="s">
        <v>344</v>
      </c>
      <c r="I12" s="22"/>
      <c r="J12" s="22"/>
    </row>
    <row r="13" spans="2:12" x14ac:dyDescent="0.25">
      <c r="B13" s="25" t="s">
        <v>74</v>
      </c>
      <c r="C13" s="19" t="s">
        <v>79</v>
      </c>
      <c r="D13" s="19">
        <v>23500</v>
      </c>
      <c r="E13" s="20"/>
      <c r="F13" s="18"/>
      <c r="G13" s="22"/>
      <c r="H13" s="23" t="s">
        <v>326</v>
      </c>
      <c r="I13" s="22"/>
      <c r="J13" s="22"/>
    </row>
    <row r="14" spans="2:12" x14ac:dyDescent="0.25">
      <c r="B14" s="25" t="s">
        <v>184</v>
      </c>
      <c r="C14" s="19" t="s">
        <v>79</v>
      </c>
      <c r="D14" s="19">
        <v>23520</v>
      </c>
      <c r="E14" s="20"/>
      <c r="F14" s="18"/>
      <c r="G14" s="22"/>
      <c r="H14" s="23" t="s">
        <v>328</v>
      </c>
      <c r="I14" s="22"/>
      <c r="J14" s="22"/>
    </row>
    <row r="15" spans="2:12" x14ac:dyDescent="0.25">
      <c r="B15" s="25" t="s">
        <v>187</v>
      </c>
      <c r="C15" s="19" t="s">
        <v>79</v>
      </c>
      <c r="D15" s="19">
        <v>23550</v>
      </c>
      <c r="E15" s="22"/>
      <c r="F15" s="18"/>
      <c r="G15" s="22"/>
      <c r="H15" s="23" t="s">
        <v>347</v>
      </c>
      <c r="I15" s="22"/>
      <c r="J15" s="22"/>
    </row>
    <row r="16" spans="2:12" x14ac:dyDescent="0.25">
      <c r="B16" s="25" t="s">
        <v>129</v>
      </c>
      <c r="C16" s="19" t="s">
        <v>130</v>
      </c>
      <c r="D16" s="19">
        <v>23001</v>
      </c>
      <c r="E16" s="22"/>
      <c r="F16" s="22"/>
      <c r="G16" s="22"/>
      <c r="H16" s="23" t="s">
        <v>349</v>
      </c>
      <c r="I16" s="22"/>
      <c r="J16" s="22"/>
    </row>
    <row r="17" spans="2:10" x14ac:dyDescent="0.25">
      <c r="B17" s="25" t="s">
        <v>267</v>
      </c>
      <c r="C17" s="19" t="s">
        <v>268</v>
      </c>
      <c r="D17" s="19">
        <v>24000</v>
      </c>
      <c r="E17" s="22"/>
      <c r="F17" s="22"/>
      <c r="G17" s="22"/>
      <c r="H17" s="24"/>
      <c r="I17" s="22"/>
      <c r="J17" s="22"/>
    </row>
    <row r="18" spans="2:10" x14ac:dyDescent="0.25">
      <c r="B18" s="25" t="s">
        <v>271</v>
      </c>
      <c r="C18" s="19" t="s">
        <v>272</v>
      </c>
      <c r="D18" s="19">
        <v>24100</v>
      </c>
      <c r="E18" s="22"/>
      <c r="F18" s="22"/>
      <c r="G18" s="18" t="s">
        <v>360</v>
      </c>
      <c r="H18" s="11" t="s">
        <v>363</v>
      </c>
      <c r="I18" s="22"/>
      <c r="J18" s="22"/>
    </row>
    <row r="19" spans="2:10" x14ac:dyDescent="0.25">
      <c r="B19" s="25" t="s">
        <v>137</v>
      </c>
      <c r="C19" s="19" t="s">
        <v>138</v>
      </c>
      <c r="D19" s="19">
        <v>23201</v>
      </c>
      <c r="E19" s="22"/>
      <c r="F19" s="22"/>
      <c r="G19" s="18" t="s">
        <v>361</v>
      </c>
      <c r="H19" s="11" t="s">
        <v>363</v>
      </c>
      <c r="I19" s="22"/>
      <c r="J19" s="22"/>
    </row>
    <row r="20" spans="2:10" x14ac:dyDescent="0.25">
      <c r="B20" s="25" t="s">
        <v>127</v>
      </c>
      <c r="C20" s="19" t="s">
        <v>125</v>
      </c>
      <c r="D20" s="19">
        <v>160</v>
      </c>
      <c r="E20" s="22"/>
      <c r="F20" s="22"/>
      <c r="G20" s="18" t="s">
        <v>362</v>
      </c>
      <c r="H20" s="11" t="s">
        <v>363</v>
      </c>
      <c r="I20" s="22"/>
      <c r="J20" s="22"/>
    </row>
    <row r="21" spans="2:10" x14ac:dyDescent="0.25">
      <c r="B21" s="25" t="s">
        <v>124</v>
      </c>
      <c r="C21" s="19" t="s">
        <v>125</v>
      </c>
      <c r="D21" s="19">
        <v>150</v>
      </c>
      <c r="E21" s="22"/>
      <c r="F21" s="22"/>
      <c r="G21" s="18" t="s">
        <v>361</v>
      </c>
      <c r="H21" s="11" t="s">
        <v>363</v>
      </c>
      <c r="I21" s="22"/>
      <c r="J21" s="22"/>
    </row>
    <row r="22" spans="2:10" x14ac:dyDescent="0.25">
      <c r="B22" s="25" t="s">
        <v>263</v>
      </c>
      <c r="C22" s="19" t="s">
        <v>264</v>
      </c>
      <c r="D22" s="19">
        <v>23900</v>
      </c>
      <c r="E22" s="22"/>
      <c r="F22" s="22"/>
      <c r="G22" s="18" t="s">
        <v>361</v>
      </c>
      <c r="H22" s="11" t="s">
        <v>363</v>
      </c>
      <c r="I22" s="22"/>
      <c r="J22" s="22"/>
    </row>
    <row r="23" spans="2:10" x14ac:dyDescent="0.25">
      <c r="B23" s="25" t="s">
        <v>122</v>
      </c>
      <c r="C23" s="19" t="s">
        <v>120</v>
      </c>
      <c r="D23" s="19">
        <v>110</v>
      </c>
      <c r="E23" s="22"/>
      <c r="F23" s="22"/>
      <c r="G23" s="18" t="s">
        <v>362</v>
      </c>
      <c r="H23" s="11" t="s">
        <v>363</v>
      </c>
      <c r="I23" s="22"/>
      <c r="J23" s="22"/>
    </row>
    <row r="24" spans="2:10" x14ac:dyDescent="0.25">
      <c r="B24" s="25" t="s">
        <v>119</v>
      </c>
      <c r="C24" s="19" t="s">
        <v>120</v>
      </c>
      <c r="D24" s="19">
        <v>100</v>
      </c>
      <c r="E24" s="22"/>
      <c r="F24" s="22"/>
      <c r="G24" s="18" t="s">
        <v>362</v>
      </c>
      <c r="H24" s="11" t="s">
        <v>363</v>
      </c>
      <c r="I24" s="22"/>
      <c r="J24" s="22"/>
    </row>
    <row r="25" spans="2:10" x14ac:dyDescent="0.25">
      <c r="B25" s="25" t="s">
        <v>256</v>
      </c>
      <c r="C25" s="19" t="s">
        <v>257</v>
      </c>
      <c r="D25" s="19">
        <v>1</v>
      </c>
      <c r="E25" s="22"/>
      <c r="F25" s="22"/>
      <c r="G25" s="18" t="s">
        <v>362</v>
      </c>
      <c r="H25" s="11" t="s">
        <v>363</v>
      </c>
      <c r="I25" s="22"/>
      <c r="J25" s="22"/>
    </row>
    <row r="26" spans="2:10" x14ac:dyDescent="0.25">
      <c r="B26" s="25" t="s">
        <v>260</v>
      </c>
      <c r="C26" s="19" t="s">
        <v>261</v>
      </c>
      <c r="D26" s="19">
        <v>400</v>
      </c>
      <c r="E26" s="22"/>
      <c r="F26" s="22"/>
      <c r="G26" s="18" t="s">
        <v>361</v>
      </c>
      <c r="H26" s="11" t="s">
        <v>363</v>
      </c>
      <c r="I26" s="22"/>
      <c r="J26" s="22"/>
    </row>
    <row r="27" spans="2:10" x14ac:dyDescent="0.25">
      <c r="B27" s="25" t="s">
        <v>87</v>
      </c>
      <c r="C27" s="19" t="s">
        <v>87</v>
      </c>
      <c r="D27" s="19">
        <v>48000</v>
      </c>
      <c r="E27" s="22"/>
      <c r="F27" s="22"/>
      <c r="G27" s="18" t="s">
        <v>360</v>
      </c>
      <c r="H27" s="11" t="s">
        <v>363</v>
      </c>
      <c r="I27" s="22"/>
      <c r="J27" s="22"/>
    </row>
    <row r="28" spans="2:10" x14ac:dyDescent="0.25">
      <c r="B28" s="25" t="s">
        <v>355</v>
      </c>
      <c r="C28" s="19" t="s">
        <v>276</v>
      </c>
      <c r="D28" s="19">
        <v>47400</v>
      </c>
      <c r="E28" s="22"/>
      <c r="F28" s="22"/>
      <c r="G28" s="18" t="s">
        <v>362</v>
      </c>
      <c r="H28" s="11" t="s">
        <v>363</v>
      </c>
      <c r="I28" s="22"/>
      <c r="J28" s="22"/>
    </row>
    <row r="29" spans="2:10" x14ac:dyDescent="0.25">
      <c r="B29" s="25" t="s">
        <v>278</v>
      </c>
      <c r="C29" s="19" t="s">
        <v>279</v>
      </c>
      <c r="D29" s="19">
        <v>47450</v>
      </c>
      <c r="E29" s="22"/>
      <c r="F29" s="22"/>
      <c r="G29" s="18" t="s">
        <v>361</v>
      </c>
      <c r="H29" s="11" t="s">
        <v>363</v>
      </c>
      <c r="I29" s="22"/>
      <c r="J29" s="22"/>
    </row>
    <row r="30" spans="2:10" x14ac:dyDescent="0.25">
      <c r="B30" s="25" t="s">
        <v>282</v>
      </c>
      <c r="C30" s="19" t="s">
        <v>279</v>
      </c>
      <c r="D30" s="19">
        <v>47500</v>
      </c>
      <c r="E30" s="22"/>
      <c r="F30" s="22"/>
      <c r="G30" s="18" t="s">
        <v>361</v>
      </c>
      <c r="H30" s="11" t="s">
        <v>363</v>
      </c>
      <c r="I30" s="22"/>
      <c r="J30" s="22"/>
    </row>
    <row r="31" spans="2:10" x14ac:dyDescent="0.25">
      <c r="B31" s="25" t="s">
        <v>286</v>
      </c>
      <c r="C31" s="19" t="s">
        <v>279</v>
      </c>
      <c r="D31" s="19">
        <v>47550</v>
      </c>
      <c r="E31" s="22"/>
      <c r="F31" s="22"/>
      <c r="G31" s="22"/>
      <c r="H31" s="11" t="s">
        <v>363</v>
      </c>
      <c r="I31" s="22"/>
      <c r="J31" s="22"/>
    </row>
    <row r="32" spans="2:10" x14ac:dyDescent="0.25">
      <c r="B32" s="25" t="s">
        <v>297</v>
      </c>
      <c r="C32" s="19" t="s">
        <v>298</v>
      </c>
      <c r="D32" s="19">
        <v>48100</v>
      </c>
      <c r="E32" s="22"/>
      <c r="F32" s="22"/>
      <c r="G32" s="22"/>
      <c r="H32" s="24"/>
      <c r="I32" s="22"/>
      <c r="J32" s="22"/>
    </row>
    <row r="33" spans="2:10" x14ac:dyDescent="0.25">
      <c r="B33" s="25" t="s">
        <v>290</v>
      </c>
      <c r="C33" s="19" t="s">
        <v>291</v>
      </c>
      <c r="D33" s="19">
        <v>47600</v>
      </c>
      <c r="E33" s="22"/>
      <c r="F33" s="22"/>
      <c r="G33" s="22"/>
      <c r="H33" s="22"/>
      <c r="I33" s="22"/>
      <c r="J33" s="22"/>
    </row>
    <row r="34" spans="2:10" x14ac:dyDescent="0.25">
      <c r="B34" s="25" t="s">
        <v>295</v>
      </c>
      <c r="C34" s="19" t="s">
        <v>296</v>
      </c>
      <c r="D34" s="19">
        <v>47650</v>
      </c>
      <c r="E34" s="22"/>
      <c r="F34" s="22"/>
      <c r="G34" s="22"/>
      <c r="H34" s="22"/>
      <c r="I34" s="22"/>
      <c r="J34" s="22"/>
    </row>
    <row r="35" spans="2:10" x14ac:dyDescent="0.25">
      <c r="B35" s="25" t="s">
        <v>107</v>
      </c>
      <c r="C35" s="19" t="s">
        <v>108</v>
      </c>
      <c r="D35" s="19">
        <v>50000</v>
      </c>
      <c r="E35" s="22"/>
      <c r="F35" s="22"/>
      <c r="G35" s="22"/>
      <c r="H35" s="22"/>
      <c r="I35" s="22"/>
      <c r="J35" s="22"/>
    </row>
    <row r="36" spans="2:10" x14ac:dyDescent="0.25">
      <c r="B36" s="25" t="s">
        <v>99</v>
      </c>
      <c r="C36" s="19" t="s">
        <v>100</v>
      </c>
      <c r="D36" s="19">
        <v>49000</v>
      </c>
      <c r="E36" s="22"/>
      <c r="F36" s="22"/>
      <c r="G36" s="22"/>
      <c r="H36" s="22"/>
      <c r="I36" s="22"/>
      <c r="J36" s="22"/>
    </row>
    <row r="37" spans="2:10" x14ac:dyDescent="0.25">
      <c r="B37" s="25" t="s">
        <v>303</v>
      </c>
      <c r="C37" s="19" t="s">
        <v>304</v>
      </c>
      <c r="D37" s="19">
        <v>48500</v>
      </c>
      <c r="E37" s="22"/>
      <c r="F37" s="22"/>
      <c r="G37" s="22"/>
      <c r="H37" s="22"/>
      <c r="I37" s="22"/>
      <c r="J37" s="22"/>
    </row>
    <row r="38" spans="2:10" x14ac:dyDescent="0.25">
      <c r="B38" s="22"/>
      <c r="C38" s="22"/>
      <c r="D38" s="22"/>
      <c r="E38" s="22"/>
      <c r="F38" s="22"/>
      <c r="G38" s="22"/>
      <c r="H38" s="22"/>
      <c r="I38" s="22"/>
      <c r="J38" s="22"/>
    </row>
    <row r="39" spans="2:10" x14ac:dyDescent="0.25">
      <c r="B39" s="22"/>
      <c r="C39" s="22"/>
      <c r="D39" s="22"/>
      <c r="E39" s="22"/>
      <c r="F39" s="22"/>
      <c r="G39" s="22"/>
      <c r="H39" s="22"/>
      <c r="I39" s="22"/>
      <c r="J39" s="22"/>
    </row>
    <row r="40" spans="2:10" x14ac:dyDescent="0.25">
      <c r="B40" s="22"/>
      <c r="C40" s="22"/>
      <c r="D40" s="22"/>
      <c r="E40" s="22"/>
      <c r="F40" s="22"/>
      <c r="G40" s="22"/>
      <c r="H40" s="22"/>
      <c r="I40" s="22"/>
      <c r="J40" s="22"/>
    </row>
    <row r="41" spans="2:10" x14ac:dyDescent="0.25">
      <c r="B41" s="22"/>
      <c r="C41" s="22"/>
      <c r="D41" s="22"/>
      <c r="E41" s="22"/>
      <c r="F41" s="22"/>
      <c r="G41" s="22"/>
      <c r="H41" s="22"/>
      <c r="I41" s="22"/>
      <c r="J41" s="22"/>
    </row>
    <row r="42" spans="2:10" x14ac:dyDescent="0.25">
      <c r="B42" s="22"/>
      <c r="C42" s="22"/>
      <c r="D42" s="22"/>
      <c r="E42" s="22"/>
      <c r="F42" s="22"/>
      <c r="G42" s="22"/>
      <c r="H42" s="22"/>
      <c r="I42" s="22"/>
      <c r="J42" s="22"/>
    </row>
    <row r="43" spans="2:10" x14ac:dyDescent="0.25">
      <c r="B43" s="22"/>
      <c r="C43" s="22"/>
      <c r="D43" s="22"/>
      <c r="E43" s="22"/>
      <c r="F43" s="22"/>
      <c r="G43" s="22"/>
      <c r="H43" s="22"/>
      <c r="I43" s="22"/>
      <c r="J43" s="22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b 2 8 y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b 2 8 y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v M k 6 q T 8 3 o R g E A A A s F A A A T A B w A R m 9 y b X V s Y X M v U 2 V j d G l v b j E u b S C i G A A o o B Q A A A A A A A A A A A A A A A A A A A A A A A A A A A D t k j 9 P w z A Q x f d I + Q 6 W W V o p i n D / A l W G K q W C B V E S F g i D S a + t R W J X 9 g W 1 V P 3 u u I o Q R d T A 0 g 0 v 8 b 2 f f e c X P Q M 5 C i V J U n / Z w P d 8 z y y 4 h i l J 0 m F 6 B X w q 5 N w 8 D M d 3 r E 0 i U g D 6 H r E r U Z X O w S q x e Q 1 H K q 9 K k N g Y i w L C W E m 0 h W n Q + C K 7 N 6 B N F i + 0 M C g k h L d c W K q z E Z g X V M v s + 5 Q Q V 0 i b w e M I C l E K e z a i A x q Q W B V V K U 3 E W g G 5 l L n a 3 b B F 1 5 a T S i E k u C 4 g + t y G N 0 r C U z O o n 3 t C 4 w W X c 2 s r X S + B 2 n e n / N k e S j W X Z q Z 0 W b f f Q d O o v Q W b D a 1 V Z s d f S + x 1 w h 3 f B u Q D t C x A K x G E F e 7 p b Y f e c e h d 1 4 C e C / Q d n c 4 c + r l D Z 6 c u w F z g q + l t 0 / e E P P i T 9 8 P 0 x m f H S I 9 t + 1 t c + v 9 x + T k u B y 8 c L S 9 7 w G W b u X y z r g v 0 X K D / 5 7 C + A 1 B L A Q I t A B Q A A g A I A G 9 v M k 5 T L N S t p w A A A P g A A A A S A A A A A A A A A A A A A A A A A A A A A A B D b 2 5 m a W c v U G F j a 2 F n Z S 5 4 b W x Q S w E C L Q A U A A I A C A B v b z J O D 8 r p q 6 Q A A A D p A A A A E w A A A A A A A A A A A A A A A A D z A A A A W 0 N v b n R l b n R f V H l w Z X N d L n h t b F B L A Q I t A B Q A A g A I A G 9 v M k 6 q T 8 3 o R g E A A A s F A A A T A A A A A A A A A A A A A A A A A O Q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c A A A A A A A A /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F U S G V h Z G l u Z 3 N a Q U Z S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3 V D E x O j U 3 O j M y L j I 0 N D g 0 N T V a I i A v P j x F b n R y e S B U e X B l P S J G a W x s Q 2 9 s d W 1 u V H l w Z X M i I F Z h b H V l P S J z Q X d Z R 0 J n T U R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E F U S G V h Z G l u Z 3 N a Q U Z S M T M v Q 2 h h b m d l Z C B U e X B l L n t D b 2 x 1 b W 4 x L D B 9 J n F 1 b 3 Q 7 L C Z x d W 9 0 O 1 N l Y 3 R p b 2 4 x L 1 N U Q V R I Z W F k a W 5 n c 1 p B R l I x M y 9 D a G F u Z 2 V k I F R 5 c G U u e 0 N v b H V t b j I s M X 0 m c X V v d D s s J n F 1 b 3 Q 7 U 2 V j d G l v b j E v U 1 R B V E h l Y W R p b m d z W k F G U j E z L 0 N o Y W 5 n Z W Q g V H l w Z S 5 7 Q 2 9 s d W 1 u M y w y f S Z x d W 9 0 O y w m c X V v d D t T Z W N 0 a W 9 u M S 9 T V E F U S G V h Z G l u Z 3 N a Q U Z S M T M v Q 2 h h b m d l Z C B U e X B l L n t D b 2 x 1 b W 4 0 L D N 9 J n F 1 b 3 Q 7 L C Z x d W 9 0 O 1 N l Y 3 R p b 2 4 x L 1 N U Q V R I Z W F k a W 5 n c 1 p B R l I x M y 9 D a G F u Z 2 V k I F R 5 c G U u e 0 N v b H V t b j U s N H 0 m c X V v d D s s J n F 1 b 3 Q 7 U 2 V j d G l v b j E v U 1 R B V E h l Y W R p b m d z W k F G U j E z L 0 N o Y W 5 n Z W Q g V H l w Z S 5 7 Q 2 9 s d W 1 u N i w 1 f S Z x d W 9 0 O y w m c X V v d D t T Z W N 0 a W 9 u M S 9 T V E F U S G V h Z G l u Z 3 N a Q U Z S M T M v Q 2 h h b m d l Z C B U e X B l L n t D b 2 x 1 b W 4 3 L D Z 9 J n F 1 b 3 Q 7 L C Z x d W 9 0 O 1 N l Y 3 R p b 2 4 x L 1 N U Q V R I Z W F k a W 5 n c 1 p B R l I x M y 9 D a G F u Z 2 V k I F R 5 c G U u e 0 N v b H V t b j g s N 3 0 m c X V v d D s s J n F 1 b 3 Q 7 U 2 V j d G l v b j E v U 1 R B V E h l Y W R p b m d z W k F G U j E z L 0 N o Y W 5 n Z W Q g V H l w Z S 5 7 Q 2 9 s d W 1 u O S w 4 f S Z x d W 9 0 O y w m c X V v d D t T Z W N 0 a W 9 u M S 9 T V E F U S G V h Z G l u Z 3 N a Q U Z S M T M v Q 2 h h b m d l Z C B U e X B l L n t D b 2 x 1 b W 4 x M C w 5 f S Z x d W 9 0 O y w m c X V v d D t T Z W N 0 a W 9 u M S 9 T V E F U S G V h Z G l u Z 3 N a Q U Z S M T M v Q 2 h h b m d l Z C B U e X B l L n t D b 2 x 1 b W 4 x M S w x M H 0 m c X V v d D s s J n F 1 b 3 Q 7 U 2 V j d G l v b j E v U 1 R B V E h l Y W R p b m d z W k F G U j E z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V E F U S G V h Z G l u Z 3 N a Q U Z S M T M v Q 2 h h b m d l Z C B U e X B l L n t D b 2 x 1 b W 4 x L D B 9 J n F 1 b 3 Q 7 L C Z x d W 9 0 O 1 N l Y 3 R p b 2 4 x L 1 N U Q V R I Z W F k a W 5 n c 1 p B R l I x M y 9 D a G F u Z 2 V k I F R 5 c G U u e 0 N v b H V t b j I s M X 0 m c X V v d D s s J n F 1 b 3 Q 7 U 2 V j d G l v b j E v U 1 R B V E h l Y W R p b m d z W k F G U j E z L 0 N o Y W 5 n Z W Q g V H l w Z S 5 7 Q 2 9 s d W 1 u M y w y f S Z x d W 9 0 O y w m c X V v d D t T Z W N 0 a W 9 u M S 9 T V E F U S G V h Z G l u Z 3 N a Q U Z S M T M v Q 2 h h b m d l Z C B U e X B l L n t D b 2 x 1 b W 4 0 L D N 9 J n F 1 b 3 Q 7 L C Z x d W 9 0 O 1 N l Y 3 R p b 2 4 x L 1 N U Q V R I Z W F k a W 5 n c 1 p B R l I x M y 9 D a G F u Z 2 V k I F R 5 c G U u e 0 N v b H V t b j U s N H 0 m c X V v d D s s J n F 1 b 3 Q 7 U 2 V j d G l v b j E v U 1 R B V E h l Y W R p b m d z W k F G U j E z L 0 N o Y W 5 n Z W Q g V H l w Z S 5 7 Q 2 9 s d W 1 u N i w 1 f S Z x d W 9 0 O y w m c X V v d D t T Z W N 0 a W 9 u M S 9 T V E F U S G V h Z G l u Z 3 N a Q U Z S M T M v Q 2 h h b m d l Z C B U e X B l L n t D b 2 x 1 b W 4 3 L D Z 9 J n F 1 b 3 Q 7 L C Z x d W 9 0 O 1 N l Y 3 R p b 2 4 x L 1 N U Q V R I Z W F k a W 5 n c 1 p B R l I x M y 9 D a G F u Z 2 V k I F R 5 c G U u e 0 N v b H V t b j g s N 3 0 m c X V v d D s s J n F 1 b 3 Q 7 U 2 V j d G l v b j E v U 1 R B V E h l Y W R p b m d z W k F G U j E z L 0 N o Y W 5 n Z W Q g V H l w Z S 5 7 Q 2 9 s d W 1 u O S w 4 f S Z x d W 9 0 O y w m c X V v d D t T Z W N 0 a W 9 u M S 9 T V E F U S G V h Z G l u Z 3 N a Q U Z S M T M v Q 2 h h b m d l Z C B U e X B l L n t D b 2 x 1 b W 4 x M C w 5 f S Z x d W 9 0 O y w m c X V v d D t T Z W N 0 a W 9 u M S 9 T V E F U S G V h Z G l u Z 3 N a Q U Z S M T M v Q 2 h h b m d l Z C B U e X B l L n t D b 2 x 1 b W 4 x M S w x M H 0 m c X V v d D s s J n F 1 b 3 Q 7 U 2 V j d G l v b j E v U 1 R B V E h l Y W R p b m d z W k F G U j E z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E F U S G V h Z G l u Z 3 N a Q U Z S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B V E h l Y W R p b m d z W k F G U j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h Z i 9 D a G F u Z 2 V k I F R 5 c G U u e 0 N v b H V t b j E s M H 0 m c X V v d D s s J n F 1 b 3 Q 7 U 2 V j d G l v b j E v e m F m L 0 N o Y W 5 n Z W Q g V H l w Z S 5 7 Q 2 9 s d W 1 u M i w x f S Z x d W 9 0 O y w m c X V v d D t T Z W N 0 a W 9 u M S 9 6 Y W Y v Q 2 h h b m d l Z C B U e X B l L n t D b 2 x 1 b W 4 z L D J 9 J n F 1 b 3 Q 7 L C Z x d W 9 0 O 1 N l Y 3 R p b 2 4 x L 3 p h Z i 9 D a G F u Z 2 V k I F R 5 c G U u e 0 N v b H V t b j Q s M 3 0 m c X V v d D s s J n F 1 b 3 Q 7 U 2 V j d G l v b j E v e m F m L 0 N o Y W 5 n Z W Q g V H l w Z S 5 7 Q 2 9 s d W 1 u N S w 0 f S Z x d W 9 0 O y w m c X V v d D t T Z W N 0 a W 9 u M S 9 6 Y W Y v Q 2 h h b m d l Z C B U e X B l L n t D b 2 x 1 b W 4 2 L D V 9 J n F 1 b 3 Q 7 L C Z x d W 9 0 O 1 N l Y 3 R p b 2 4 x L 3 p h Z i 9 D a G F u Z 2 V k I F R 5 c G U u e 0 N v b H V t b j c s N n 0 m c X V v d D s s J n F 1 b 3 Q 7 U 2 V j d G l v b j E v e m F m L 0 N o Y W 5 n Z W Q g V H l w Z S 5 7 Q 2 9 s d W 1 u O C w 3 f S Z x d W 9 0 O y w m c X V v d D t T Z W N 0 a W 9 u M S 9 6 Y W Y v Q 2 h h b m d l Z C B U e X B l L n t D b 2 x 1 b W 4 5 L D h 9 J n F 1 b 3 Q 7 L C Z x d W 9 0 O 1 N l Y 3 R p b 2 4 x L 3 p h Z i 9 D a G F u Z 2 V k I F R 5 c G U u e 0 N v b H V t b j E w L D l 9 J n F 1 b 3 Q 7 L C Z x d W 9 0 O 1 N l Y 3 R p b 2 4 x L 3 p h Z i 9 D a G F u Z 2 V k I F R 5 c G U u e 0 N v b H V t b j E x L D E w f S Z x d W 9 0 O y w m c X V v d D t T Z W N 0 a W 9 u M S 9 6 Y W Y v Q 2 h h b m d l Z C B U e X B l L n t D b 2 x 1 b W 4 x M i w x M X 0 m c X V v d D s s J n F 1 b 3 Q 7 U 2 V j d G l v b j E v e m F m L 0 N o Y W 5 n Z W Q g V H l w Z S 5 7 Q 2 9 s d W 1 u M T M s M T J 9 J n F 1 b 3 Q 7 L C Z x d W 9 0 O 1 N l Y 3 R p b 2 4 x L 3 p h Z i 9 D a G F u Z 2 V k I F R 5 c G U u e 0 N v b H V t b j E 0 L D E z f S Z x d W 9 0 O y w m c X V v d D t T Z W N 0 a W 9 u M S 9 6 Y W Y v Q 2 h h b m d l Z C B U e X B l L n t D b 2 x 1 b W 4 x N S w x N H 0 m c X V v d D s s J n F 1 b 3 Q 7 U 2 V j d G l v b j E v e m F m L 0 N o Y W 5 n Z W Q g V H l w Z S 5 7 Q 2 9 s d W 1 u M T Y s M T V 9 J n F 1 b 3 Q 7 L C Z x d W 9 0 O 1 N l Y 3 R p b 2 4 x L 3 p h Z i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e m F m L 0 N o Y W 5 n Z W Q g V H l w Z S 5 7 Q 2 9 s d W 1 u M S w w f S Z x d W 9 0 O y w m c X V v d D t T Z W N 0 a W 9 u M S 9 6 Y W Y v Q 2 h h b m d l Z C B U e X B l L n t D b 2 x 1 b W 4 y L D F 9 J n F 1 b 3 Q 7 L C Z x d W 9 0 O 1 N l Y 3 R p b 2 4 x L 3 p h Z i 9 D a G F u Z 2 V k I F R 5 c G U u e 0 N v b H V t b j M s M n 0 m c X V v d D s s J n F 1 b 3 Q 7 U 2 V j d G l v b j E v e m F m L 0 N o Y W 5 n Z W Q g V H l w Z S 5 7 Q 2 9 s d W 1 u N C w z f S Z x d W 9 0 O y w m c X V v d D t T Z W N 0 a W 9 u M S 9 6 Y W Y v Q 2 h h b m d l Z C B U e X B l L n t D b 2 x 1 b W 4 1 L D R 9 J n F 1 b 3 Q 7 L C Z x d W 9 0 O 1 N l Y 3 R p b 2 4 x L 3 p h Z i 9 D a G F u Z 2 V k I F R 5 c G U u e 0 N v b H V t b j Y s N X 0 m c X V v d D s s J n F 1 b 3 Q 7 U 2 V j d G l v b j E v e m F m L 0 N o Y W 5 n Z W Q g V H l w Z S 5 7 Q 2 9 s d W 1 u N y w 2 f S Z x d W 9 0 O y w m c X V v d D t T Z W N 0 a W 9 u M S 9 6 Y W Y v Q 2 h h b m d l Z C B U e X B l L n t D b 2 x 1 b W 4 4 L D d 9 J n F 1 b 3 Q 7 L C Z x d W 9 0 O 1 N l Y 3 R p b 2 4 x L 3 p h Z i 9 D a G F u Z 2 V k I F R 5 c G U u e 0 N v b H V t b j k s O H 0 m c X V v d D s s J n F 1 b 3 Q 7 U 2 V j d G l v b j E v e m F m L 0 N o Y W 5 n Z W Q g V H l w Z S 5 7 Q 2 9 s d W 1 u M T A s O X 0 m c X V v d D s s J n F 1 b 3 Q 7 U 2 V j d G l v b j E v e m F m L 0 N o Y W 5 n Z W Q g V H l w Z S 5 7 Q 2 9 s d W 1 u M T E s M T B 9 J n F 1 b 3 Q 7 L C Z x d W 9 0 O 1 N l Y 3 R p b 2 4 x L 3 p h Z i 9 D a G F u Z 2 V k I F R 5 c G U u e 0 N v b H V t b j E y L D E x f S Z x d W 9 0 O y w m c X V v d D t T Z W N 0 a W 9 u M S 9 6 Y W Y v Q 2 h h b m d l Z C B U e X B l L n t D b 2 x 1 b W 4 x M y w x M n 0 m c X V v d D s s J n F 1 b 3 Q 7 U 2 V j d G l v b j E v e m F m L 0 N o Y W 5 n Z W Q g V H l w Z S 5 7 Q 2 9 s d W 1 u M T Q s M T N 9 J n F 1 b 3 Q 7 L C Z x d W 9 0 O 1 N l Y 3 R p b 2 4 x L 3 p h Z i 9 D a G F u Z 2 V k I F R 5 c G U u e 0 N v b H V t b j E 1 L D E 0 f S Z x d W 9 0 O y w m c X V v d D t T Z W N 0 a W 9 u M S 9 6 Y W Y v Q 2 h h b m d l Z C B U e X B l L n t D b 2 x 1 b W 4 x N i w x N X 0 m c X V v d D s s J n F 1 b 3 Q 7 U 2 V j d G l v b j E v e m F m L 0 N o Y W 5 n Z W Q g V H l w Z S 5 7 Q 2 9 s d W 1 u M T c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D b 2 x 1 b W 5 U e X B l c y I g V m F s d W U 9 I n N B d 1 l H Q m d N R E J n T U d C Z 1 l H Q m d Z R 0 J n W T 0 i I C 8 + P E V u d H J 5 I F R 5 c G U 9 I k Z p b G x M Y X N 0 V X B k Y X R l Z C I g V m F s d W U 9 I m Q y M D E 5 L T A x L T E 4 V D E x O j Q y O j A 2 L j c 4 M D I 2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6 Y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F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5 G c F u r E 7 N E n 9 Y f Q a o M m U I A A A A A A g A A A A A A A 2 Y A A M A A A A A Q A A A A w g W m t x X q h 1 u l v 8 x q g b 0 + M Q A A A A A E g A A A o A A A A B A A A A D q U S o h K e v R v 0 Y E T 9 w D Z z w v U A A A A B n y 5 / O / U W Y / k u q w Z e f w w n q + 1 W a C y b v x K D + m q r 4 3 e 6 E I Y H m J t M J j H v 2 8 9 x w P f S l U v Q y l X z Q N k H F 9 f 1 F + n p d L b T c I H M y 6 7 I v 8 c 6 q k i J E o + i w V F A A A A J 5 / 5 D W V b I O 7 F F t a 8 S d a 0 n M c O e I M < / D a t a M a s h u p > 
</file>

<file path=customXml/item2.xml><?xml version="1.0" encoding="utf-8"?>
<SyracuseOfficeCustomData>{"createMode":"plain_doc","forceRefresh":"0"}</SyracuseOfficeCustomData>
</file>

<file path=customXml/itemProps1.xml><?xml version="1.0" encoding="utf-8"?>
<ds:datastoreItem xmlns:ds="http://schemas.openxmlformats.org/officeDocument/2006/customXml" ds:itemID="{63BF6E12-C124-40E2-8979-A7FE022AE5C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8332939-664A-4629-9596-58A0E5E3510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Headings</vt:lpstr>
      <vt:lpstr>Totals</vt:lpstr>
      <vt:lpstr>Variables</vt:lpstr>
      <vt:lpstr>Grids</vt:lpstr>
      <vt:lpstr>Folder Values</vt:lpstr>
      <vt:lpstr>Latest Pay Plan Changes</vt:lpstr>
      <vt:lpstr>'Latest Pay Plan Changes'!_Hlk3170934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inter, Christine</dc:creator>
  <cp:lastModifiedBy>Painter, Christine</cp:lastModifiedBy>
  <dcterms:created xsi:type="dcterms:W3CDTF">2019-01-17T11:56:45Z</dcterms:created>
  <dcterms:modified xsi:type="dcterms:W3CDTF">2020-03-12T06:11:04Z</dcterms:modified>
</cp:coreProperties>
</file>